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showInkAnnotation="0" defaultThemeVersion="124226"/>
  <bookViews>
    <workbookView xWindow="5835" yWindow="-105" windowWidth="11820" windowHeight="10725"/>
  </bookViews>
  <sheets>
    <sheet name="Список АЗК" sheetId="10" r:id="rId1"/>
    <sheet name="Лист3" sheetId="11" r:id="rId2"/>
  </sheets>
  <definedNames>
    <definedName name="_xlnm._FilterDatabase" localSheetId="0" hidden="1">'Список АЗК'!$A$9:$D$1382</definedName>
  </definedNames>
  <calcPr calcId="125725"/>
</workbook>
</file>

<file path=xl/comments1.xml><?xml version="1.0" encoding="utf-8"?>
<comments xmlns="http://schemas.openxmlformats.org/spreadsheetml/2006/main">
  <authors>
    <author>Автор</author>
  </authors>
  <commentList>
    <comment ref="B951" authorId="0">
      <text>
        <r>
          <rPr>
            <b/>
            <sz val="8"/>
            <color indexed="81"/>
            <rFont val="Tahoma"/>
            <family val="2"/>
            <charset val="204"/>
          </rPr>
          <t>на АЗК только 1 промоторец</t>
        </r>
      </text>
    </comment>
  </commentList>
</comments>
</file>

<file path=xl/sharedStrings.xml><?xml version="1.0" encoding="utf-8"?>
<sst xmlns="http://schemas.openxmlformats.org/spreadsheetml/2006/main" count="3245" uniqueCount="1908">
  <si>
    <t>№ АЗК</t>
  </si>
  <si>
    <t>Адрес АЗК</t>
  </si>
  <si>
    <t>АКЦИЯ "ВЫИГРАЙ 1000 ЛИТРОВ ТОПЛИВА С МОТОРНЫМ МАСЛОМ "РОСНЕФТЬ"</t>
  </si>
  <si>
    <t>Бренд АЗК (Роснефть, ТНК)</t>
  </si>
  <si>
    <t>г. Тамбов, ул. Астраханская, д. № 173</t>
  </si>
  <si>
    <t>г. Тамбов, ул. Московская, д. № 10Г</t>
  </si>
  <si>
    <t>г. Тамбов, ул. Лермонтовская, АЗС №3</t>
  </si>
  <si>
    <t>г. Тамбов, Моршанское шоссе, автозаправочная станция №4</t>
  </si>
  <si>
    <t>Тамбовская обл., г.Котовск, ул.Советская, д.№22</t>
  </si>
  <si>
    <t>Тамбовская обл., ст. Рада, АЗС №7</t>
  </si>
  <si>
    <t>Тамбовская обл., п.Строитель, ул. Придорожная, стр. 5</t>
  </si>
  <si>
    <t>Тамбовская обл., г.Жердевка, ул.Октябрьская, д.№ 52А</t>
  </si>
  <si>
    <t>Тамбовская обл., Инжавинский р-н, р.п. Инжавино, ул. К. Маркса, д. 231, АЗС №12</t>
  </si>
  <si>
    <t>Тамбовская обл., Кирсановский р-н, с. Шиновка, ул. 5-й район, за пределами участка, в 2225 м. к северо-западу от ориентира</t>
  </si>
  <si>
    <t>г. Мичуринск, 2 км а/д "Мичуринск-Липецк"</t>
  </si>
  <si>
    <t>Тамбовская обл., Мичуринский р-н, г. Мичуринск, ул.Украинская, д. 19</t>
  </si>
  <si>
    <t>Тамбовская обл., Моршанский р-н, в районе п. Пригородный</t>
  </si>
  <si>
    <t>Тамбовская обл., Моршанский р-н, п. Устьинский</t>
  </si>
  <si>
    <t>Тамбовская обл., Уваровский р-н, г. Уварово, ул. Южная</t>
  </si>
  <si>
    <t>Тамбовская обл., Мордовский р-н, р.п. Мордово, ул. Техническая, д. 71</t>
  </si>
  <si>
    <t>Тамбовская обл., Рассказовский р-н, 37 км а/д "Тамбов-Пенза"</t>
  </si>
  <si>
    <t>Тамбовская обл., Тамбовский р-н,  213 км а/д "Воронеж-Тамбов"</t>
  </si>
  <si>
    <t>Тамбовская обл., Тамбовский р-н, с. Стрельцы, 448 км а/д М6 "Каспий"</t>
  </si>
  <si>
    <t>г. Тамбов,  ул.Никифоровская 1</t>
  </si>
  <si>
    <t>Тамбовская обл., Кирсановский р-н, п. Тоновка, пер. Тоновский, д. 23</t>
  </si>
  <si>
    <t>Тамбовская обл., Уваровский р-н, г. Уварово, ул. Б.Садовая</t>
  </si>
  <si>
    <t>Тамбовская обл., Сосновский р-н, перекресток дорог "Тамбов-Шацк-Перкино"</t>
  </si>
  <si>
    <t>Тамбовская обл., Ржаксинский р-н, 531 км. + 145 м.  а/д "Москва-Волгоград"</t>
  </si>
  <si>
    <t>Тамбовская обл., Мичуринский р-н, с. Изосимово, АЗС №71</t>
  </si>
  <si>
    <t xml:space="preserve">Тамбовская обл., Мордовский р-н, 137 км. а/д "Тамбов-Воронеж"              </t>
  </si>
  <si>
    <t xml:space="preserve"> Тамбовская обл., Первомайский р-н, 343км а/д М6 "Каспий"          </t>
  </si>
  <si>
    <t>Тамбовская обл., Никифоровский р-н, 409 км а/д М6 "Каспий"</t>
  </si>
  <si>
    <t>Тамбовская обл., Никифоровский р-н, 425 км а/д М6 "Каспий"</t>
  </si>
  <si>
    <t>Тамбовская обл., Гавриловский р-н, 119 км а/д "Тамбов-Пенза"</t>
  </si>
  <si>
    <t>Тамбовская обл., Рассказовский р-н, Тамбовское лесничество, квартал 40, выдел 14</t>
  </si>
  <si>
    <t>г. Тамбов, ул. Базарная, д. № 165</t>
  </si>
  <si>
    <t>г. Тамбов, ул. Рылеева, д.  № 61</t>
  </si>
  <si>
    <t>г. Тамбов, ул. Никифоровская / ул. Мичуринская</t>
  </si>
  <si>
    <t>Тамбовская область, Первомайский район, 371 км плюс 800 метров Автодороги "Каспий"</t>
  </si>
  <si>
    <t>Тамбовская область, Тамбовский район, 447 км+800м автодороги "Москва-Волгоград"</t>
  </si>
  <si>
    <t>Тамбовская область, г.Тамбов, улица Студенецкая набережная, д.28</t>
  </si>
  <si>
    <t>Тамбовская область, г.Тамбов, улица Астраханская, д.39В</t>
  </si>
  <si>
    <t>Роснефть</t>
  </si>
  <si>
    <t>ТНК</t>
  </si>
  <si>
    <t>г. Петрозаводск, проспект Лесной</t>
  </si>
  <si>
    <t>Сортавальский р-н, п. Маткаселька</t>
  </si>
  <si>
    <t>г. Медвежьегорск, ул. Повенецкая</t>
  </si>
  <si>
    <t>г. Сегежа, Надвоицкое шоссе-1</t>
  </si>
  <si>
    <t>г. Костомукша, трасса ГОК 2-й км.</t>
  </si>
  <si>
    <t>г. Кемь, Шоссе 1-го мая</t>
  </si>
  <si>
    <t>г. Беломорск, ул. Октябрьская</t>
  </si>
  <si>
    <t>г. Пудож, ул. Комсомольская, 80</t>
  </si>
  <si>
    <t>г. Петрозаводск, ул. Ломоносова</t>
  </si>
  <si>
    <t>755 км. а/д Кола</t>
  </si>
  <si>
    <t>796 км. а/д Кола</t>
  </si>
  <si>
    <t>Развилка а/д Питкяранта-Сортавала-Петрозаводск</t>
  </si>
  <si>
    <t>г. Костомукша, МАППП "Люття"</t>
  </si>
  <si>
    <t>г. Петрозаводск, Лоссосинское шоссе</t>
  </si>
  <si>
    <t>г. Петрозаводск, пр. Лесной в р-не примыкания ул. Муезерской</t>
  </si>
  <si>
    <t>г. Кондопога, 471 км а/д «Кола»</t>
  </si>
  <si>
    <t>Приморский край, п. Вольно-Надеждинское</t>
  </si>
  <si>
    <t>Приморский край, п. Кипарисово</t>
  </si>
  <si>
    <t>Приморский край, г. Большой Камень, ул. Ворошилова 1-а</t>
  </si>
  <si>
    <t>Приморский край, г. Партизанск, ул. Партизанская 88-а</t>
  </si>
  <si>
    <t>Приморский край, г. Находка, ул. Пограничная 110</t>
  </si>
  <si>
    <t>Приморский край, г. Находка, ул. Пограничная 167</t>
  </si>
  <si>
    <t>Приморский край, г. Уссурийск, ул. Московская 1 - Владивостокское шоссе</t>
  </si>
  <si>
    <t>Приморский край, АЗК а/трасса Владивосток-Хабаровск-Хасан") 689 км</t>
  </si>
  <si>
    <t>Приморский край (пгт. Михайловка) 648 км ф/д "Уссури")</t>
  </si>
  <si>
    <t>Приморский край, п. Варфаламеевка</t>
  </si>
  <si>
    <t>Приморский край, Новоникольское шоссе 10 км (Новоникольск)</t>
  </si>
  <si>
    <t>Приморский край, г. Владивосток, ул. Днепровская,100 (участок №2)</t>
  </si>
  <si>
    <t>Приморский край, г. Владивосток, ул. Днепровская,100 (участок №1)</t>
  </si>
  <si>
    <t>Приморский край, г. Владивосток, ул. 3-я Поселковая,6</t>
  </si>
  <si>
    <t>Приморский край, г. Владивосток, ул.Коммунаров,23</t>
  </si>
  <si>
    <t>Приморский край, п. Аякс, о. Русский</t>
  </si>
  <si>
    <t>Приморский край, п. Новомихайловка</t>
  </si>
  <si>
    <t>Приморский край, г. Дальнегорск</t>
  </si>
  <si>
    <t>Хабаровский край, г. Хабаровск, ул. Морозова - пер. Инский</t>
  </si>
  <si>
    <t>Хабаровский край, г. Хабаровск, ул. 60 лет Октября - ул. Суворова</t>
  </si>
  <si>
    <t>Хабаровский край, п. Тополево, Чернореченское шоссе</t>
  </si>
  <si>
    <t>Хабаровский край, г.Хабаровск пр-кт 60 Лет Портовая</t>
  </si>
  <si>
    <t xml:space="preserve">Хабаровский край, г.Хабаровск "трасса "Восток" </t>
  </si>
  <si>
    <t>Хабаровский край, г.Бикин ф/д "Уссури" 221 км+650 м</t>
  </si>
  <si>
    <t>Хабаровский край, г. Вяземский ф/д "Уссури" 119 км+100 м</t>
  </si>
  <si>
    <t xml:space="preserve">Хабаровский край, г. Хабаровск ул.Нововыборгская-Восточное шоссе </t>
  </si>
  <si>
    <t>Хабаровский край, г. Комсомольск на Амуре, ул. Орловская 1/2 (новая)</t>
  </si>
  <si>
    <t>Хабаровский край, г. Комсомольск на Амуре (Магистральное шоссе - ул. Гагарина)</t>
  </si>
  <si>
    <t>ЕАО, пгт.Известковый (1862км ф/д "Амур")</t>
  </si>
  <si>
    <t>Амурская область, "АЗК на федеральной дороге "Амур" 1412 км тр. Чита-Хабаровск</t>
  </si>
  <si>
    <t>Амурская область, г. Благовещенск, ул. Театральная</t>
  </si>
  <si>
    <t>Сахалинская область, г. Оха, ул.Промысловая, 1-а</t>
  </si>
  <si>
    <t>Сахалинская область, г. Южно-Сахалинск, ул.Железнодорожная</t>
  </si>
  <si>
    <t>Сахалинская область, г. Корсаков, ул. Ю.-Сахалинская 47</t>
  </si>
  <si>
    <t>Сахалинская область, г. Невельск, ул. Колхозная 7 временная</t>
  </si>
  <si>
    <t>Сахалинская область, г. Южно-Сахалинск, пр. Мира 7-б</t>
  </si>
  <si>
    <t>Сахалинская область, пгт.Ноглики</t>
  </si>
  <si>
    <t>Сахалинская область, г. Ю-Сахалинск, между пр. Мира и ул. Ленина. п .Хомутово</t>
  </si>
  <si>
    <t>Сахалинская область, пгт. Смирных</t>
  </si>
  <si>
    <t>Забайкальский край, Чита, Угданский проезд, 71а</t>
  </si>
  <si>
    <t>Забайкальский край, Шилкинский р-н, с. Васильевка</t>
  </si>
  <si>
    <t xml:space="preserve">Забайкальский край, г.Чита, ул. Комсомольская, 17Б </t>
  </si>
  <si>
    <t>Забайкальский край, г.Чита ф/д "Амур" 7 км</t>
  </si>
  <si>
    <t xml:space="preserve">Забайкальский край, г. Чита пр-т маршала Жукова, 15
</t>
  </si>
  <si>
    <t>Забайкальский край, Читинский район, автодорога А 166"Чита-Забайкальск", 24км+250м</t>
  </si>
  <si>
    <t>АЗС 23</t>
  </si>
  <si>
    <t>г. Абакан  Железнодорожный проезд 18А</t>
  </si>
  <si>
    <t>АЗС 87</t>
  </si>
  <si>
    <t>Таштыпский район, с. Таштып Абтодорога Абакан-Ак-Довурак 162км</t>
  </si>
  <si>
    <t>АЗК 1</t>
  </si>
  <si>
    <t>пгт. Усть-Абакан развилка автодорог "Енисей" Усть-Абакан-Черногорск</t>
  </si>
  <si>
    <t>АЗК 56</t>
  </si>
  <si>
    <t>с. Аскиз автодорога Абакан-Ак-Довурак 96км</t>
  </si>
  <si>
    <t>АЗК 57</t>
  </si>
  <si>
    <t>п. Шира ул. Курортная 52</t>
  </si>
  <si>
    <t>АЗК 62</t>
  </si>
  <si>
    <t>г. Абакан ул. Аскизская 150А</t>
  </si>
  <si>
    <t>АЗК 81</t>
  </si>
  <si>
    <t>г. Абакан ул. Молодежная 24</t>
  </si>
  <si>
    <t>АЗК 99</t>
  </si>
  <si>
    <t>Боградский район, с. Первомайское 299км трассы "Енисей"</t>
  </si>
  <si>
    <t>АЗК 112</t>
  </si>
  <si>
    <t>Усть-Абаканский район, 404км трассы "Енисей"</t>
  </si>
  <si>
    <t>АЗК 70</t>
  </si>
  <si>
    <t>Алтайский район, с. Белый Яр, ул. Ленина 244</t>
  </si>
  <si>
    <t>АЗС 9</t>
  </si>
  <si>
    <t>г. Абакан ул. Тельмана 92а</t>
  </si>
  <si>
    <t>Смоленская область, Смоленский район. 384 км автодороги М-1 "Беларусь".</t>
  </si>
  <si>
    <t>Смоленская область, Сафоновоский район, пос. Истомино, 273 км. автодороги Москва-Минск</t>
  </si>
  <si>
    <t>Смоленская область, Гагаринский район, с/п Никольское, 174 км автодороги Москва-Минск в районе д. Усилительный пункт (Сверчково)</t>
  </si>
  <si>
    <t>Смоленская область, Смоленский район, с.п. Талашкинское, северо-западнее с. Талашкино на расстоянии 1000 м</t>
  </si>
  <si>
    <t>Смоленская область, г. Смоленск, пос. Тихвинка</t>
  </si>
  <si>
    <t>Смоленская область, пос. Угра, ул. Десантная, д. 8</t>
  </si>
  <si>
    <t>Смоленская область, г. Вязьма, ул. Ямская, д. 1-а</t>
  </si>
  <si>
    <t>Смоленская область, г. Сафоново, ул. Советская</t>
  </si>
  <si>
    <t>Смоленская область, г. Смоленск, ул. Тенишевой, 18</t>
  </si>
  <si>
    <t>Смоленская область, г. Сычевка, ул. Станционное шоссе, д. 21</t>
  </si>
  <si>
    <t>Смоленская область, г. Ярцево, ул. Кузнецова, строен. 60</t>
  </si>
  <si>
    <t>Смоленская область, г. Демидов, ул. Руднянская д. 190</t>
  </si>
  <si>
    <t>Смоленская область, Шумямячский район, 420 км. автодороги Москва-Малоярославец-Рославль-граница Республики Беларусь</t>
  </si>
  <si>
    <t>Смоленская область, г. Смоленск, пос. Серебрянка</t>
  </si>
  <si>
    <t>Смоленская область, г. Смоленск, ул. Лавочкина, д. б/н</t>
  </si>
  <si>
    <t>Смоленская область, Рославльский район, г. Рославль, Варшавское шоссе, 393 км а/д Москва-Ивацевичи</t>
  </si>
  <si>
    <t>Смоленская область, Вяземский район, 225 км. автомагистрали Москва-Минск</t>
  </si>
  <si>
    <t>Смоленская область, г. Смоленск, ул. Шевченко</t>
  </si>
  <si>
    <t>Смоленская область, Краснинский район, д. Красная Горка</t>
  </si>
  <si>
    <t>Смоленская область, г. Ярцево, ул. Кузнецова, д. 58</t>
  </si>
  <si>
    <t>Смоленская область, Руднянский район, г. Рудня, ул. Киреева</t>
  </si>
  <si>
    <t>Смоленская область, Починковский район, 1 км юго-восточнее д. Молуки на 320 км а/д Орел-Брянск-Смоленск (левая сторона)</t>
  </si>
  <si>
    <t>Смоленская область, г. Вязьма, ул. Панина, д. 9</t>
  </si>
  <si>
    <t>Смоленская область, Дорогобужский район, пгт. Верхнеднепровский, севернее д. Егорьево-2</t>
  </si>
  <si>
    <t>Смоленская область, Гагаринский район, 174 км. автодороги Москва-Беларусь</t>
  </si>
  <si>
    <t>Смоленская область, Сафоновоский район, с/п Зимницкое, автодорога москва-Минск, 273 км (левая сторона)</t>
  </si>
  <si>
    <t>Смоленская область, г. Ярцево, ул. Машиностроительная, д. 1-а</t>
  </si>
  <si>
    <t>Смоленская область, Вяземский район, новосельское с.п., 225 км. автомагистрали Москва-Минск</t>
  </si>
  <si>
    <t>Смоленская область, Смоленский район, с.п. Касплянское, северне с. Каспля-1 на расстоянии 900 м.</t>
  </si>
  <si>
    <t>Смоленская область, Смолеснкий район, с.п. Сметанинское западнее д. Архиповка на расстоянии 1500 м.</t>
  </si>
  <si>
    <t>Смоленская область, Смоленский район, с.п. Талашкинское, северо-западнее с. Талашкино на расстоянии 1000 м.</t>
  </si>
  <si>
    <t>Смоленская область, г. Десногорск, коммунально-складская зона</t>
  </si>
  <si>
    <t>Смоленская область, Рославльский район, д. Павловка</t>
  </si>
  <si>
    <t>Смоленская обл., г.Ярцево, п.Яковлево, ул.Восточная, д.1-а</t>
  </si>
  <si>
    <t>г. Гагарин, проезд Сельхозтехники</t>
  </si>
  <si>
    <t>Смоленская область, Смолеснкий район, с.п. михновское, восточнее д. Ясенная на расстоянии 800 м.</t>
  </si>
  <si>
    <t>Смоленская область, г. Смоленск, пр. Гагарина</t>
  </si>
  <si>
    <t>Смоленская область, Гагаринский район, 155 км а/м Москва-Минск (левая сторона) 1-я очередь</t>
  </si>
  <si>
    <t>Смоленская область, Гагаринский район, 155 км а/м Москва-Минск (правая сторона) 1-я очередь</t>
  </si>
  <si>
    <t>Смоленская область, г. Смоленск, ул. Дзержинского, дом 25-а</t>
  </si>
  <si>
    <t>Смоленская область, г. Смоленск, ул. Кутузова, дом 12-а</t>
  </si>
  <si>
    <t>Смоленская область, Кардымовский район, дер. Каменка, на 359 км автодороги Минска-Москва с левой стороны</t>
  </si>
  <si>
    <t>Смоленская область, Гагаринский район, г. Гагарин, ул. Ленина, д. 58а</t>
  </si>
  <si>
    <t>Смоленская область, Смоленский район, 421 км автомагистрали М-1 "Москва-Минск" (правая сторона)</t>
  </si>
  <si>
    <t>Смоленская область, г. Смоленск, шоссе Московское, д. 3</t>
  </si>
  <si>
    <t>Смоленская обл., г. Сафоново, ул. Кутузова, д. 45</t>
  </si>
  <si>
    <t>г. Воронеж, ул. Острогожская,144</t>
  </si>
  <si>
    <t>г. Воронеж, ул. Ленинский проспект, 182</t>
  </si>
  <si>
    <t>Воронеж, ул. Московский проспект, 84</t>
  </si>
  <si>
    <t>Воронежская обл., Эртильский р-н, г. Эртиль, ул. Советская,1а</t>
  </si>
  <si>
    <t>Воронежская обл., г. Бутурлиновка,     ул. Блинова, 36</t>
  </si>
  <si>
    <t>Воронежская обл., Калачеевский р-н, с. Заброды, ул. Заброденская, 62</t>
  </si>
  <si>
    <t>Воронежская обл., Аннинский р-н, пгт. Анна, ул. Красноармейская 6</t>
  </si>
  <si>
    <t>Воронежская обл., г. Лиски, ул. 40 лет Октября, 1 а</t>
  </si>
  <si>
    <t>Воронежская обл., Лискинский р-н, п. Давыдовка, ул. Ракитина, 122</t>
  </si>
  <si>
    <t xml:space="preserve">Воронежская обл., с.Елань-Колено, ул.Нагорная,14 </t>
  </si>
  <si>
    <t>Воронежская обл., Подгоренский р-н, р.п. Подгоренский, ул. Дачная, 12</t>
  </si>
  <si>
    <t>Воронежская обл., Воробьевский р-н, п. Первомайский, ул. Мира, 15а</t>
  </si>
  <si>
    <t>Воронеж, Московский проспект, 4а</t>
  </si>
  <si>
    <t>Воронежская обл., п.г.т. Кантемировка, ул. Полевая, 39</t>
  </si>
  <si>
    <t>Воронежская обл., Острогожский р-н, г. Острогожск, ул. К. Маркса, 66</t>
  </si>
  <si>
    <t>г. Воронеж, ул. Космонавтов, 6 а</t>
  </si>
  <si>
    <t>Воронежская обл., г. Бобров, ул. 22 Января, 82 в</t>
  </si>
  <si>
    <t>Воронежская обл., Новоусманский р-н, с. Н. Усмань, ул. Дорожная, 31</t>
  </si>
  <si>
    <t>Воронежская обл., г. Борисоглебск, у. Матросова,156а</t>
  </si>
  <si>
    <t>Воронежская обл., г. Павловск, ул. Восточная, 2 в</t>
  </si>
  <si>
    <t>Воронежская обл., Грибановский р-н, п.г.т.Грибановский, ул. Лесная, 33</t>
  </si>
  <si>
    <t>Воронежская обл., Репьевский р-н, с. Репьевка, ул. Воронежская, 70</t>
  </si>
  <si>
    <t>г. Воронеж, пер. Отличников, 43 а</t>
  </si>
  <si>
    <t>г. Воронеж, проспект Патриотов, 1 а</t>
  </si>
  <si>
    <t>г. Воронеж, ул. Димитрова, 163</t>
  </si>
  <si>
    <t>Воронежская обл., Рамонский р-н, п. Рамонь, ул. Воронежская, 19 а</t>
  </si>
  <si>
    <t>Воронежская обл., г. Нововоронеж, ул. Вокзальная,16</t>
  </si>
  <si>
    <t>Воронежская обл., Бобровский р-н, с. Карандеевка, трасса «Москва-Ростов» 595 км лево</t>
  </si>
  <si>
    <t xml:space="preserve">Воронежская обл., г. Поворино, ул. Олимпийская, 3 </t>
  </si>
  <si>
    <t>Воронежская обл., Ольховатский р-н, п. Большие Базы, ул. Кирова, 95</t>
  </si>
  <si>
    <t>Воронежская обл., Терновский р-н, с. Терновка, ул. Привольная, 44</t>
  </si>
  <si>
    <t>Воронежская обл., с. В. Мамон, автомагистраль Дон-1, 711 км (лево)</t>
  </si>
  <si>
    <t>г. Воронеж, ул. 9 Января, 258 а</t>
  </si>
  <si>
    <t>г. Воронеж, ул. Чебышева, 13</t>
  </si>
  <si>
    <t>Воронежская обл., Грибановский р-н, с. Листопадовка, а\т «Курск-Воронеж-Борисоглебск», 399км. (лево)</t>
  </si>
  <si>
    <t>Воронежская обл., г. Лиски, ул. А. Матросова, 102</t>
  </si>
  <si>
    <t>г. Воронеж, пер. Спокойный, 24 а</t>
  </si>
  <si>
    <t>Воронежская обл., Бобровский р-н, с. Липовка, трасса «Москва-Ростов», 622+391 км справа</t>
  </si>
  <si>
    <t>Воронежская обл., Новоусманский р-н, автомагистраль М4 «Дон 1», 542 км+600 м</t>
  </si>
  <si>
    <t>Воронежская обл., Калачеевский р-н, г. Калач, ул. Урожайная, 2 б</t>
  </si>
  <si>
    <t>г. Воронеж, ул. 45 Стрелковой дивизии, 238</t>
  </si>
  <si>
    <t>Воронежская обл., г. Богучар, ул. Дзержинского,243</t>
  </si>
  <si>
    <t>г. Воронеж, проспект Патриотов, 69</t>
  </si>
  <si>
    <t>г. Воронеж, ул. Московский проспект, 144</t>
  </si>
  <si>
    <t>Воронежская обл., г. Бобров, ул. 22 Января, 1 в</t>
  </si>
  <si>
    <t xml:space="preserve"> Воронежская обл., г. Россошь, Ростовское шоссе,2</t>
  </si>
  <si>
    <t>Воронежская обл., Н. Усманский р-н, с. Н. Усмань, ул. Ленина, 313</t>
  </si>
  <si>
    <t>г. Воронеж, ул. Земячки, 7 а</t>
  </si>
  <si>
    <t>Воронежская обл., г. Россошь, ул. 50лет СССР, 77</t>
  </si>
  <si>
    <t>Воронежская обл., Новохоперский р-н, г. Новохоперск, ул. Базарная, 4</t>
  </si>
  <si>
    <t>Воронежская обл., г. Павловск, ул. Дорожная,25</t>
  </si>
  <si>
    <t>Воронежская обл., Таловский р-н, р.п. Таловая, ул. Пирогова, 4</t>
  </si>
  <si>
    <t>г.Воронеж, 9 Января 245 а</t>
  </si>
  <si>
    <t>Воронежская обл., Новоусманский район, с.Новая Усмань 523 км ам "Дон"</t>
  </si>
  <si>
    <t>Воронежская обл., Аннинский р-н, с. Архангельское, 362 км. «Курск-Борисоглебск»</t>
  </si>
  <si>
    <t>Воронежская обл., Острогожский р-н, с. Солдатское, с правой стороны автодороги «Воронеж-Луганск», 86, 4 км.</t>
  </si>
  <si>
    <t>Воронежская обл., Каширский р-н, п.Ильича,576 км</t>
  </si>
  <si>
    <t>Воронежская область, г.Нововоронеж, ул. Воронежское шоссе, д.4.</t>
  </si>
  <si>
    <t>г.Воронеж, ул. Антонова-Овсеенко, 35 а</t>
  </si>
  <si>
    <t>Воронежская обл., Семилукский р-н, слева на 198км.</t>
  </si>
  <si>
    <t>«Курс-Воронеж-Борисоглебск»</t>
  </si>
  <si>
    <t>Воронежская обл., г. Лиски, ул. Индустриальная,45а</t>
  </si>
  <si>
    <t>Воронежская обл., Богучарский р-н, 770+00 км а.м. «Дон»</t>
  </si>
  <si>
    <t>Воронежская обл., Н. Девицкий р-н, автодорога «Курск-Воронеж-Борисоглебск» 153 км +700м вправо</t>
  </si>
  <si>
    <t>Воронежская обл., Богучарский р-н, 735 км+200 м. лево (автомагист.М4 Дон)</t>
  </si>
  <si>
    <t>Воронежская обл., Н. Девицкий р-н, автодорога «Курск-Воронеж-Борисоглебск»153 км + 700 м влево</t>
  </si>
  <si>
    <t>Воронежская обл., Рамонский р-н, 479 км автодороги «Москва-Воронеж»</t>
  </si>
  <si>
    <t>Воронежская обл., Рамонский р-н, 482+600 км влево автодороги «Москва-Воронеж»</t>
  </si>
  <si>
    <t>Воронежская обл., Бобровский р-н, 32+270 км автотрассы «Бобров-Таловая- Новохоперск» вправо</t>
  </si>
  <si>
    <t>Воронежская обл., Павловский р-н, 659+550км автотрассы М-4 «Дон»</t>
  </si>
  <si>
    <t>г. Воронеж, ул. Ильюшина, 3</t>
  </si>
  <si>
    <t>MJ032</t>
  </si>
  <si>
    <t>127254, г. Москва, ул. Яблочкова, дом 1Г</t>
  </si>
  <si>
    <t xml:space="preserve">Роснефть </t>
  </si>
  <si>
    <t>MJ040</t>
  </si>
  <si>
    <t xml:space="preserve">117623, Москва, Варшавское шоссе, вл. 179, стр. 1; </t>
  </si>
  <si>
    <t>MJ041</t>
  </si>
  <si>
    <t>142703, МО, Ленинский р-н, 21 км а/д "Москва-Дон", вблизи д. Тарычево левая сторона</t>
  </si>
  <si>
    <t>MJ053</t>
  </si>
  <si>
    <t>143968 МО, г. Реутов, автомагистраль Москва-Н.Новгород, дом 17</t>
  </si>
  <si>
    <t>MJ056</t>
  </si>
  <si>
    <t>141006, МО, г. Мытищи, ул. Трудовая, дом 31</t>
  </si>
  <si>
    <t>MJ063</t>
  </si>
  <si>
    <t>109316, г. Москва, 2-ая улица Машиностроения, вл. 14, стр.1</t>
  </si>
  <si>
    <t>MJ065</t>
  </si>
  <si>
    <t>141052, МО, Мытищинский р-н, сельское поселение Федоскинское, д.Шолохово, шоссе Дмитровское, д.2 (35-й км справа)</t>
  </si>
  <si>
    <t>MJ073</t>
  </si>
  <si>
    <t>143020, МО, Одинцовский район, 36 км а/д М-1 «Беларусь», стр. 1 (у деревни Ликино)</t>
  </si>
  <si>
    <t>MJ074</t>
  </si>
  <si>
    <t>117321, г. Москва, ул. Профсоюзная, вл.138 "А", стр.1;</t>
  </si>
  <si>
    <t>MJ084</t>
  </si>
  <si>
    <t xml:space="preserve">125481, г. Москва, МКАД, 73 км, вл. 10 </t>
  </si>
  <si>
    <t>MJ095</t>
  </si>
  <si>
    <t>141051, МО, Мытищинкий р-н, д.Красная горка, Рогачевское ш., д.2А</t>
  </si>
  <si>
    <t>MJ115</t>
  </si>
  <si>
    <t>111024, г. Москва, ш.Энтузиастов, вл.6А</t>
  </si>
  <si>
    <t>MJ127</t>
  </si>
  <si>
    <t>127253, г. Москва, Дмитровское ш., дом 116Г</t>
  </si>
  <si>
    <t>MJ148</t>
  </si>
  <si>
    <t>142063, МО, Домодедовский р-н, д. Немцово, стр. 1</t>
  </si>
  <si>
    <t>MJ202</t>
  </si>
  <si>
    <t>МО, Балашихинский район, 16-й км автодороги М-7 "Волга" (адрес не по свидетельству)</t>
  </si>
  <si>
    <t>MJ241</t>
  </si>
  <si>
    <t>142800, МО, Ступинский р-он, Автодорога М4 Дон (прав.сторона) 100-й км, влад.6</t>
  </si>
  <si>
    <t>ML003</t>
  </si>
  <si>
    <t>115408, г. Москва, ул.Братеевская, вл.4 корп.1</t>
  </si>
  <si>
    <t>ML004</t>
  </si>
  <si>
    <t>115582, г. Москва, 25 км МКАД, вл. 12 (внутренняя сторона)</t>
  </si>
  <si>
    <t>MN012</t>
  </si>
  <si>
    <t>140000, МО, г.Люберцы, ул.Инициативная, д.3"А"</t>
  </si>
  <si>
    <t>MN015</t>
  </si>
  <si>
    <t>117519, г.Москва, Варшавское ш., д.132А</t>
  </si>
  <si>
    <t>MN024</t>
  </si>
  <si>
    <t>141031, МО, Мытищинский район, поселок Нагорное, ул.Центральная, владение № 4
(87-й км МКАД, внешн.ст)</t>
  </si>
  <si>
    <t>MR001</t>
  </si>
  <si>
    <t>г. Москва, ул. Декабристов, вл. 49Б</t>
  </si>
  <si>
    <t>MR002</t>
  </si>
  <si>
    <t>г. Москва, ш. Алтуфьевское, вл.19</t>
  </si>
  <si>
    <t>MR003</t>
  </si>
  <si>
    <t>г. Москва, ул. Пришвина, вл. 6а</t>
  </si>
  <si>
    <t>MR005</t>
  </si>
  <si>
    <t>г. Москва, ул. Березовая аллея, вл. 12, корп.6</t>
  </si>
  <si>
    <t>MR007</t>
  </si>
  <si>
    <t>МО, Ленинский р-н, в районе 25 км Симферопольского шоссе  (правая сторона)</t>
  </si>
  <si>
    <t>MR008</t>
  </si>
  <si>
    <t>МО, Ленинский р-н, в районе 25 км Симферопольского шоссе  (левая сторона)</t>
  </si>
  <si>
    <t>MR009</t>
  </si>
  <si>
    <t>г. Москва, ул. Матвеевская, вл. 7, стр. 1</t>
  </si>
  <si>
    <t>MR010</t>
  </si>
  <si>
    <t>123103, г. Москва, пр-т Маршала Жукова, д.63, стр.2</t>
  </si>
  <si>
    <t>MR011</t>
  </si>
  <si>
    <t>г. Москва, ул. Дубнинская, д. 50А, строение 1</t>
  </si>
  <si>
    <t>MR012</t>
  </si>
  <si>
    <t>г. Москва, ул. Айвазовского, вл.2А</t>
  </si>
  <si>
    <t>MR013</t>
  </si>
  <si>
    <t>МО, Серпуховской р-н., 105км. Симферопольского шоссе , район с. Липицы</t>
  </si>
  <si>
    <t>MR015</t>
  </si>
  <si>
    <t>г. Москва, 6 км МКАД (внут. сторона), вл. 4а</t>
  </si>
  <si>
    <t>MR020</t>
  </si>
  <si>
    <t>г. Москва, ул. Малыгина, вл. 2, корп. 1</t>
  </si>
  <si>
    <t>MR024</t>
  </si>
  <si>
    <t>г. Москва, ш. Дмитровское, д.77А</t>
  </si>
  <si>
    <t>MR025</t>
  </si>
  <si>
    <t>МО, Мытищинский район, Сгонниковский с.о., д. Челобитьево, ул. Шоссейная, д. 1</t>
  </si>
  <si>
    <t>MR026</t>
  </si>
  <si>
    <t>МО, г. Серпухов, ул. Ворошилова д. 184</t>
  </si>
  <si>
    <t>MR027</t>
  </si>
  <si>
    <t>г. Москва, ул. Новомосковская, вл. 17</t>
  </si>
  <si>
    <t>MR028</t>
  </si>
  <si>
    <t>г. Москва, ул. Академика Королева, д. 12А</t>
  </si>
  <si>
    <t>MR029</t>
  </si>
  <si>
    <t>142143, МО, Подольский р-н.,Стрелковский с.о., вблизи д. Ивлево 34 км. Автодороги Крым</t>
  </si>
  <si>
    <t>MR030</t>
  </si>
  <si>
    <t>МО, Подольский р-н., Лаговский с.о., вблизи дер. Алтухово (50 км.а/д Москва-Крым)</t>
  </si>
  <si>
    <t>MR031</t>
  </si>
  <si>
    <t>г. Москва, Подольский р-н,  с.о. Краснопахорское, дер. Красная Пахра, 43 км. Старо-Калужского шоссе</t>
  </si>
  <si>
    <t>MR032</t>
  </si>
  <si>
    <t>МО, Раменский район, дер. Никитское, 79 км Автодороги Москва-Рязань "Урал"</t>
  </si>
  <si>
    <t>MR033</t>
  </si>
  <si>
    <t>140530, МО, Луховицкий район, поселок Газопроводск, 151 км автомагистрали Москва-Рязань</t>
  </si>
  <si>
    <t>MR034</t>
  </si>
  <si>
    <t>МО, 81 км МКАД (г. Долгопрудный)</t>
  </si>
  <si>
    <t>MR035</t>
  </si>
  <si>
    <t>г. Москва, МКАД , 8 км. , домовладение 13</t>
  </si>
  <si>
    <t>MR036</t>
  </si>
  <si>
    <t>г. Москва, ул. Люблинская, д.92</t>
  </si>
  <si>
    <t>MR037</t>
  </si>
  <si>
    <t>г. Москва,  ул. Паперника, домовладение 22</t>
  </si>
  <si>
    <t>MR039</t>
  </si>
  <si>
    <t>г. Москва, ул. Тимирязевская, д. 38А</t>
  </si>
  <si>
    <t>MR042</t>
  </si>
  <si>
    <t>г. Москва, 5 км МКАД, вл. 6</t>
  </si>
  <si>
    <t>MR043</t>
  </si>
  <si>
    <t>г. Москва, 8 км МКАД, вл.2</t>
  </si>
  <si>
    <t>MR044</t>
  </si>
  <si>
    <t>г. Москва, ул. Минская, домовладение 2А</t>
  </si>
  <si>
    <t>MR046</t>
  </si>
  <si>
    <t>г. Москва, пр-д  завода «Серп и Молот», д.5б</t>
  </si>
  <si>
    <t>MR049</t>
  </si>
  <si>
    <t>г. Москва, ул. Академика Скрябина, д.11</t>
  </si>
  <si>
    <t>MR054</t>
  </si>
  <si>
    <t>г. Москва, ул. Перовская, д.68а</t>
  </si>
  <si>
    <t>MR057</t>
  </si>
  <si>
    <t>г. Москва, Рязанский пр-т вл. 26 корп. 2</t>
  </si>
  <si>
    <t>MR058</t>
  </si>
  <si>
    <t>г. Москва, ул. Марьинский парк, вл. 53</t>
  </si>
  <si>
    <t>MR060</t>
  </si>
  <si>
    <t>г. Москва, Новосущевская, вл. 19</t>
  </si>
  <si>
    <t>MR064</t>
  </si>
  <si>
    <t>МО, Истринский район, г. Дедовск, ул. 1-я Волоколамская, д. 60</t>
  </si>
  <si>
    <t>MR065</t>
  </si>
  <si>
    <t>г. Москва, Волоколамское ш., д. 79</t>
  </si>
  <si>
    <t>MR066</t>
  </si>
  <si>
    <t>МО,  Солнечногорский район, в районе д. Марьино, на пересечении Пятницкого шоссе и МБК</t>
  </si>
  <si>
    <t>MR067</t>
  </si>
  <si>
    <t>МО, Истринский район, г. Дедовск, 36-й км Волоколамского шоссе, 48 квартал Дедовского лесничества</t>
  </si>
  <si>
    <t>MR068</t>
  </si>
  <si>
    <t>МО, г. Истра, ул. Юбилейная, АЗС</t>
  </si>
  <si>
    <t>MR069</t>
  </si>
  <si>
    <t>МО, Одинцовский р-н, 72 км Минского шоссе</t>
  </si>
  <si>
    <t>MR070</t>
  </si>
  <si>
    <t>МО, Рузский р-н,  Старорузский с/о, дер, Нестерово</t>
  </si>
  <si>
    <t>MR071</t>
  </si>
  <si>
    <t>МО, Рузский р-н,  Волковский  с/о,  вблизи дер. Нововолково</t>
  </si>
  <si>
    <t>MR072</t>
  </si>
  <si>
    <t xml:space="preserve">МО, Истринский район, Новопетровский с.о., пос. Румянцево, 79 км. Волоколамского шоссе </t>
  </si>
  <si>
    <t>MR073</t>
  </si>
  <si>
    <t>МО, Истринский район, Лучинский с.о., 59 км а/м "Балтия" (из Москвы)</t>
  </si>
  <si>
    <t>MR074</t>
  </si>
  <si>
    <t>МО, Истринский район, Лучинский с.о., 59 км а/м "Балтия" (в Москву)</t>
  </si>
  <si>
    <t>MR075</t>
  </si>
  <si>
    <t>МО, Рузский р-н, г. Руза, ул. Федеративная, дом 43</t>
  </si>
  <si>
    <t>MR076</t>
  </si>
  <si>
    <t>г. Москва, 10 км МКАД (внутр. стор.), стр. 1</t>
  </si>
  <si>
    <t>MR077</t>
  </si>
  <si>
    <t>г. Москва, г. Зеленоград, Панфиловский пр-т., д. 6</t>
  </si>
  <si>
    <t>MR078</t>
  </si>
  <si>
    <t xml:space="preserve">Московская область, г. Мытищи, просп. Олимпийский, д. 38 а </t>
  </si>
  <si>
    <t>MR079</t>
  </si>
  <si>
    <t xml:space="preserve">Московская область, г. Мытищи, Ярославское шоссе, д. 100 </t>
  </si>
  <si>
    <t>MR080</t>
  </si>
  <si>
    <t>Московская область, Мытищинский район, Ярославское шоссе, дом 141.</t>
  </si>
  <si>
    <t>MR081</t>
  </si>
  <si>
    <t>Московская область, Ленинский р-н, 22 км Каширского шоссе подъезда аэропорт "Домодедово"</t>
  </si>
  <si>
    <t>MR082</t>
  </si>
  <si>
    <t xml:space="preserve">Московская область, Пушкинский район, дер. Введенское, 13 км Красноармейского шоссе  </t>
  </si>
  <si>
    <t>MR083</t>
  </si>
  <si>
    <t>г. Москва, Кавказский б-р, вл. 49</t>
  </si>
  <si>
    <t>MR084</t>
  </si>
  <si>
    <t>Московская область, г. Клин, 88 км а/д "Москва-Санкт-Петербург"</t>
  </si>
  <si>
    <t>MR085</t>
  </si>
  <si>
    <t>Московская область, Одинцовский р-н, дер. Капань,  84 км Минского шоссе, строение 1</t>
  </si>
  <si>
    <t>MR086</t>
  </si>
  <si>
    <t>Московская область, Одинцовский р-н, дер. Капань, 84 км Минского  шоссе, строение 2</t>
  </si>
  <si>
    <t>MR087</t>
  </si>
  <si>
    <t xml:space="preserve">Московская область, г. Ивантеевка, ш. Ивантеевское, д. 3 </t>
  </si>
  <si>
    <t>MR088</t>
  </si>
  <si>
    <t xml:space="preserve">Московская область, г. Пушкино, 35 км Ярославского шоссе, слева  </t>
  </si>
  <si>
    <t>MR089</t>
  </si>
  <si>
    <t>Московская область, Сергиево-Посадский муниципальный район, городское поселение Сергиев Посад, г. Сергиев Посад,  Московское шоссе, д. 58а</t>
  </si>
  <si>
    <t>MR090</t>
  </si>
  <si>
    <t>Московская область, Сергиево-Посадский муниципальный р-н, городское поселение Сергиев Посад, г. Сергиев Посад, шоссе Ярославское, д. 1б</t>
  </si>
  <si>
    <t>MR091</t>
  </si>
  <si>
    <t>Московская область,Сергиево-Посадский муниципальный район, сельское поселение Березняковское, 81-й км автодороги М-8 "Холмогоры" слева</t>
  </si>
  <si>
    <t>MR092</t>
  </si>
  <si>
    <t>Московская область, г. Дубна, шоссе Дмитровское, д. 4</t>
  </si>
  <si>
    <t>MR093</t>
  </si>
  <si>
    <t>Московская область,Сергиево-Посадский муниципальный район, сельское поселение Березняковское, 81-й км автодороги М-8 "Холмогоры" справа</t>
  </si>
  <si>
    <t>MR095</t>
  </si>
  <si>
    <t>Московская область, г. Бронницы, ул. Советская, д. 157а</t>
  </si>
  <si>
    <t>MR099</t>
  </si>
  <si>
    <t>Московская область, г. Клин, 84 км шоссе Москва-Санкт-Петербург</t>
  </si>
  <si>
    <t>MR100</t>
  </si>
  <si>
    <t>Московская область, г. Талдом, ул. Кустарная</t>
  </si>
  <si>
    <t>MR101</t>
  </si>
  <si>
    <t>Московская область, Раменский район, д. Трошково, 70 км Егорьевского шоссе</t>
  </si>
  <si>
    <t>MR102</t>
  </si>
  <si>
    <t>Московская область, Солнечногорский район, Андреевский с.о., пос. Андреевка, АЗС</t>
  </si>
  <si>
    <t>MR103</t>
  </si>
  <si>
    <t>Московская область, Солнечногорский район, д. Есипово, Пешковский с.о., АЗС</t>
  </si>
  <si>
    <t>MR104</t>
  </si>
  <si>
    <t>Московская область, Луховицкий район, 124 км автодороги М-5 "Урал"</t>
  </si>
  <si>
    <t>MR105</t>
  </si>
  <si>
    <t>Московская область, Солнечногорский р-н, д. Чашниково, 44 км. Автодороги Москва-С-Петербург (Ленинградского шоссе)</t>
  </si>
  <si>
    <t>MR107</t>
  </si>
  <si>
    <t>Московская область, Истринский район, гор. пос. Дедовск, д. Талицы</t>
  </si>
  <si>
    <t>MR109</t>
  </si>
  <si>
    <t>Московская область, Можайский р-н, дер. Моденово, стр. 60</t>
  </si>
  <si>
    <t>MR110</t>
  </si>
  <si>
    <t>Московская область, Подольский р-н, Лаговское с/п, вблизи д. Гривно (справа)</t>
  </si>
  <si>
    <t>MR111</t>
  </si>
  <si>
    <t>Московская область, Подольский р-н, Лаговское с/п, вблизи д. Гривно (слева)</t>
  </si>
  <si>
    <t>MR112</t>
  </si>
  <si>
    <t>г. Москва, Подольский р-н, Краснопахорское с/п, вблизи п. Красная Пахра</t>
  </si>
  <si>
    <t>MR113</t>
  </si>
  <si>
    <t>Московская область, Подольский р-н, Сынковский с.о., вблизи д. Новоселки (11 км ММК)</t>
  </si>
  <si>
    <t>MR114</t>
  </si>
  <si>
    <t>Московская область, Раменский район, 45 км Новорязанского шоссе (справа)</t>
  </si>
  <si>
    <t>MR115</t>
  </si>
  <si>
    <t>Московская область, Раменский район, 45 км Новорязанского шоссе (слева)</t>
  </si>
  <si>
    <t>MR116</t>
  </si>
  <si>
    <t>Московская область, Раменский р-н, с/п Сафоновское, 2 км Донинского ш.</t>
  </si>
  <si>
    <t>MR117</t>
  </si>
  <si>
    <t>Московская область, Пушкинский р-н, 40 км Ярославского ш.</t>
  </si>
  <si>
    <t>MJ010</t>
  </si>
  <si>
    <t>140413, МО, г.Коломна, ул. Щуровская, д.2</t>
  </si>
  <si>
    <t>MJ011</t>
  </si>
  <si>
    <t>142854, МО, Ступинский район, МБК Рязано-Каширское шоссе, 20 км., влад.3,  (дер.Аксиньино)</t>
  </si>
  <si>
    <t>MJ012</t>
  </si>
  <si>
    <t>142954, МО, Серебряно-прудский р-он, сельское поселение Мочильское, а/д "Москва-Астрахань" (М6-Каспий), 172 км,  владение 1 (дер. Куребино)</t>
  </si>
  <si>
    <t>MJ029</t>
  </si>
  <si>
    <t>141580, МО, Солнечногорский р-он, дер. Черная Грязь, 32 км шоссе-Москва-С.Петербург  (слева)</t>
  </si>
  <si>
    <t>MJ033</t>
  </si>
  <si>
    <t>127566, г. Москва, Юрловский проезд, вл. 8</t>
  </si>
  <si>
    <t>MJ037</t>
  </si>
  <si>
    <t>142925, МО, Каширский р-он, сельское поселение Домнинское, 135 км автодороги "Москва-Астрахань"</t>
  </si>
  <si>
    <t>MJ039</t>
  </si>
  <si>
    <t>141901, МО, г. Талдом, ул. Советская, д.39  (а/д Дмитров-Талдом)</t>
  </si>
  <si>
    <t>MJ055</t>
  </si>
  <si>
    <t>140180, МО, г. Жуковский, ул. Туполева, д. 30, стр. 1</t>
  </si>
  <si>
    <t>MJ060</t>
  </si>
  <si>
    <t>111123, г. Москва, шоссе Энтузиастов, вл. 33 "Б";</t>
  </si>
  <si>
    <t>MJ062</t>
  </si>
  <si>
    <t>119421, г. Москва, ул. Обручева, д. 28/2;</t>
  </si>
  <si>
    <t>MJ066</t>
  </si>
  <si>
    <t>143302, МО, Наро-Фоминский р-н, 71 км Киевского шоссе "слева"</t>
  </si>
  <si>
    <t>MJ067</t>
  </si>
  <si>
    <t>143340, МО, Наро-Фоминский р-он, Ново-Федоровский с.о., дер.Яковлевское, пер. Киевский, строен.10  (58-й км. Киевского шоссе у пос. Рассудово)</t>
  </si>
  <si>
    <t>MJ075</t>
  </si>
  <si>
    <t>143005, МО, Одинцовский район, д. Вырубово, стр.1; (слева)</t>
  </si>
  <si>
    <t>MJ076</t>
  </si>
  <si>
    <t>117321, МО, Одинцовский район, Мамоноский с.о.,  дер.Вырубово, строение №2 (справа)</t>
  </si>
  <si>
    <t>MJ087</t>
  </si>
  <si>
    <t>143000, МО, г.Ивантеевка, ул.Толмачева, д.27"А"</t>
  </si>
  <si>
    <t>MJ088</t>
  </si>
  <si>
    <t>141052, МО, Мытищинский р-н, Сухаревский с.о., шоссе Дмитровское, д.Сухарево, д.186  (37-й км Дмитровского шоссе)</t>
  </si>
  <si>
    <t>MJ097</t>
  </si>
  <si>
    <t>142605, МО, г. Орехово-Зуево, ул. Северная, д. 59 "а"</t>
  </si>
  <si>
    <t>MJ099</t>
  </si>
  <si>
    <t>142600, МО, г.Орехово-Зуево, ул. Егорьевская, д.1</t>
  </si>
  <si>
    <t>MJ100</t>
  </si>
  <si>
    <t>141362, МО, Сергиево-Посадский р-н, дер.Голыгино, вл. 56</t>
  </si>
  <si>
    <t>MJ130</t>
  </si>
  <si>
    <t>105568, г. Москва, Большой Купавинский пр-д, вл.14</t>
  </si>
  <si>
    <t>MJ132</t>
  </si>
  <si>
    <t>129515, г. Москва, ул. Ак.Королева, вл. 13А</t>
  </si>
  <si>
    <t>MJ147</t>
  </si>
  <si>
    <t>141326, МО, Сергиево-Посадский район, дер.Лешково, вл. 61</t>
  </si>
  <si>
    <t>MJ150</t>
  </si>
  <si>
    <t>142030, МО, Домодедовский р-н, а/д "Москва-Ростов-на Дону", 31 км. (прав. сторона, съезд на Домодедово)</t>
  </si>
  <si>
    <t>MJ151</t>
  </si>
  <si>
    <t>142800, МО, г. Ступино, шоссе Староситненское, вл. 40</t>
  </si>
  <si>
    <t>MJ153</t>
  </si>
  <si>
    <t xml:space="preserve">140551, МО, Луховицкий р-он, г. Луховицы, 134 км. а/д "Москва-Челябинск" </t>
  </si>
  <si>
    <t>MJ154</t>
  </si>
  <si>
    <t>140482, МО, Коломенский р-н, с. Амерево, 110 км а/д "Москва-Челябинск" (пр. сторона)</t>
  </si>
  <si>
    <t>MJ225</t>
  </si>
  <si>
    <t>МО, г.Орехово-Зуево, Малодубенское ш., д.2а (адрес не по свидетельству) вторая бетонка, внутренняя сторона, ориентир ТЦ "Баррикады"</t>
  </si>
  <si>
    <t>MJ232</t>
  </si>
  <si>
    <t>Московская область,Сергиево-Посадский район, в районе д.Смена, 78 км справа (адрес не по свидетельству)</t>
  </si>
  <si>
    <t>MJ255</t>
  </si>
  <si>
    <t>МО, Шаховской район, с/п Раменское, вблизи д. Городково (адрес не по свидетельству)</t>
  </si>
  <si>
    <t>ML001</t>
  </si>
  <si>
    <t>МО, Ленинский р-н, г.Видное, 27 км Каширского шоссе</t>
  </si>
  <si>
    <t>ML010</t>
  </si>
  <si>
    <t>125466, г. Москва, Куркино, Куркинское шоссе, д.13</t>
  </si>
  <si>
    <t>ML011</t>
  </si>
  <si>
    <t>143272, МО, Можайский р-н, 141 км. Федеральной автодороги "Беларусь" (Минское шоссе)</t>
  </si>
  <si>
    <t>ML014</t>
  </si>
  <si>
    <t>МО, Ленинский р-н, г.Видное, Пр-т Ленинского Комсомола 32/56 (адрес не по свидетельству)</t>
  </si>
  <si>
    <t>ML017</t>
  </si>
  <si>
    <t>143300, МО, г. Наро-Фоминск, ул. Киевское шоссе 74 км.</t>
  </si>
  <si>
    <t>ML018</t>
  </si>
  <si>
    <t>142804, МО, Ступинский р-н, Каширское шоссе, строен. 85 км (владение 1, 48 кв.Ульяновского лестничества)</t>
  </si>
  <si>
    <t>MN010</t>
  </si>
  <si>
    <t>140074, МО, Люберецкий р-н, МТО, пос. Томилино, Новорязанское ш, д.19</t>
  </si>
  <si>
    <t>MN011</t>
  </si>
  <si>
    <t>142784, г. Москва, Ленинский р-н, дер. Картмазово, 23-ий км.Киевского шоссе (слева)</t>
  </si>
  <si>
    <t>MN013</t>
  </si>
  <si>
    <t>142784, г. Москва, Ленинский р-н, 23-ий км. Киевское шоссе (справа)</t>
  </si>
  <si>
    <t>MN014</t>
  </si>
  <si>
    <t>115582, г. Москва, Каширское ш, 61, корп. 5</t>
  </si>
  <si>
    <t>MN025</t>
  </si>
  <si>
    <t xml:space="preserve">МО, Дмитровский р-н, Настасьинский с.о., вблизи дер. Микишкино (автодорога Яхрома-"Красная гора", правая сторона) </t>
  </si>
  <si>
    <t>MN036</t>
  </si>
  <si>
    <t>141506, МО, Солнечногорский район, д/о "Лесной",  68 км, а/д "Москва-Санкт-Петербург"</t>
  </si>
  <si>
    <t>RR119</t>
  </si>
  <si>
    <t xml:space="preserve">МО, Луховицкий р-н, дер. Врачово, 142 км а/д Урал справа </t>
  </si>
  <si>
    <t>RR120</t>
  </si>
  <si>
    <t xml:space="preserve">МО, Луховицкий р-н, дер. Врачово, 143 км а/д Урал слева </t>
  </si>
  <si>
    <t>АЗС № 9</t>
  </si>
  <si>
    <t>Россия, Курганская обл., Кетовский район, автодорога Курган-Звериноголовское км. 8+150м слева</t>
  </si>
  <si>
    <t>АЗС № 6</t>
  </si>
  <si>
    <t>Россия, Курганская обл., г. Курган ул. Галкинский переезд, 6</t>
  </si>
  <si>
    <t>АЗС № 10</t>
  </si>
  <si>
    <t>Россия, Курганская обл., г. Курган ул. Гагарина, 37б</t>
  </si>
  <si>
    <t>АЗС № 44</t>
  </si>
  <si>
    <t>Россия, Курганская обл., г. Курган, ул. Дзержинского, 41-к</t>
  </si>
  <si>
    <t>АЗС № 18</t>
  </si>
  <si>
    <t>Россия, Курганская обл., г. Куртамыш, пр. Конституции, 42а</t>
  </si>
  <si>
    <t>АЗС № 61</t>
  </si>
  <si>
    <t>Россия, Курганская обл., Юргамышский район, раб. пос. Юргамыш, ул. Мира, на выезде в северной части поселка</t>
  </si>
  <si>
    <t>АЗС № 3</t>
  </si>
  <si>
    <t xml:space="preserve">Россия, Курганская обл., г. Курган, 8 микрорайон, проспект Иллизарова </t>
  </si>
  <si>
    <t>АГЗК № 2</t>
  </si>
  <si>
    <t>Россия, Курганская обл., г. Курган ул. Омская,74-в</t>
  </si>
  <si>
    <t>АЗС № 25</t>
  </si>
  <si>
    <t>Россия, Курганская обл., г. Курган, 277км., №2, Автодорога М-51 "Байкал" Челябинск-Омск</t>
  </si>
  <si>
    <t>АЗС № 26</t>
  </si>
  <si>
    <t>Россия, Курганская обл., р.п. Каргополье ул. Гагарина</t>
  </si>
  <si>
    <t>АЗС № 27</t>
  </si>
  <si>
    <t>Россия, Курганская обл., г.Катайск, ул. М.С.Шумилова, 51</t>
  </si>
  <si>
    <t>АЗС № 8</t>
  </si>
  <si>
    <t>Россия, Курганская обл., г. Курган ул. Машиностроителей, 40-Б</t>
  </si>
  <si>
    <t>АЗС № 33</t>
  </si>
  <si>
    <t>Россия, Курганская обл., Макушинский район, г.Макушино ул.Гоголя, д. 22</t>
  </si>
  <si>
    <t>АЗС № 40</t>
  </si>
  <si>
    <t>Россия, Курганская обл., Целинный район,  с.Целинное</t>
  </si>
  <si>
    <t>АЗС № 47</t>
  </si>
  <si>
    <t>Россия, Курганская обл., г. Курган, ул. Мостостроителей, д.20</t>
  </si>
  <si>
    <t>АЗС № 73</t>
  </si>
  <si>
    <t>Россия, Курганская обл.,  Далматовский р-он, автозаправочная станция в районе кольцевой развязки автотрассы Курган-Екатеринбург</t>
  </si>
  <si>
    <t>АЗС № 23</t>
  </si>
  <si>
    <t>Россия, Курганская обл., Далматовский район, г. Далматово, ул. Пушкина, д. 43б</t>
  </si>
  <si>
    <t>АЗС № 19</t>
  </si>
  <si>
    <t>Россия, Курганская обл., г. Шадринск, Курганский тракт, 14а</t>
  </si>
  <si>
    <t>АЗС № 35</t>
  </si>
  <si>
    <t>Россия, Курганская обл., Петуховский район, г. Петухово ул. Сибирская, д.1</t>
  </si>
  <si>
    <t>АЗС № 28</t>
  </si>
  <si>
    <t>Россия, Курганская обл., Половинский район, с. Половинское, у автодороги Половинное-Курган</t>
  </si>
  <si>
    <t>АЗС № 43</t>
  </si>
  <si>
    <t>Россия, Курганская обл., г. Курган ул.Бурова-Петрова, № 130</t>
  </si>
  <si>
    <t>АЗС № 7</t>
  </si>
  <si>
    <t>Россия, Курганская обл., Белозерский район, с. Белозерское, автодорога "Курган-Тюмень"</t>
  </si>
  <si>
    <t>АЗС № 21</t>
  </si>
  <si>
    <t>Россия, Курганская обл., Варгашинский р-н, р.п.  Варгаши, 301км а/д "Байкал"</t>
  </si>
  <si>
    <t>АЗС № 45</t>
  </si>
  <si>
    <t>Россия, Курганская обл., Притобольный район, д. Арсёновка</t>
  </si>
  <si>
    <t>АЗК № 1</t>
  </si>
  <si>
    <t>Свердловская обл., г. Нижний Тагил, ул. Краснознаменная. Д.77</t>
  </si>
  <si>
    <t>АЗС № 42</t>
  </si>
  <si>
    <t>Россия, Курганская обл., Сафакулевский район, село Сафакулево, ул.Созыкина,  д.18</t>
  </si>
  <si>
    <t>АЗС № 20</t>
  </si>
  <si>
    <t>Россия, Курганская обл., Мишкинский район, раб. пос. Мишкино, трасса "Байкал"</t>
  </si>
  <si>
    <t>АЗС № 4</t>
  </si>
  <si>
    <t>Россия, Курганская обл., Макушинский район, Автодорога Макушино-Частоозерье-Бердюжье</t>
  </si>
  <si>
    <t>АЗС № 5</t>
  </si>
  <si>
    <t xml:space="preserve"> Россия, Курганская обл., г. Курган, ул. Омская, 175б</t>
  </si>
  <si>
    <t>АЗС № 72</t>
  </si>
  <si>
    <t>Россия, Курганская обл., Шатровский район, с. Камышевка</t>
  </si>
  <si>
    <t>АЗС № 1</t>
  </si>
  <si>
    <t>Россия, Курганская обл., Щучанский р-н, г. Щучье автомагистраль "Байкал-Челябинск-Омск"</t>
  </si>
  <si>
    <t>МАЗС № 16</t>
  </si>
  <si>
    <t xml:space="preserve">Россия, Курганская обл., г. Курган,254 км, №2, автодорога М-51 "Байкал" Челябинск-Омск </t>
  </si>
  <si>
    <t>АЗС № 24</t>
  </si>
  <si>
    <t xml:space="preserve">Россия, Курганская обл., Звериноголовский р-н, с. Звериноголовские, на перекрестке автодорог Курган-Звериноголовское-Отряд-Алабуга, </t>
  </si>
  <si>
    <t>АЗС № 11</t>
  </si>
  <si>
    <t>Россия, Курганская обл., Кетовский район, с. Большое Чаусово</t>
  </si>
  <si>
    <t>АЗС № 36</t>
  </si>
  <si>
    <t xml:space="preserve"> Россия, Курганская обл., Лебяжьевский район, автодорога М-51 "Байкал"км. 350 №2</t>
  </si>
  <si>
    <t xml:space="preserve">АЗК  № 1 (с. Севастьяново) </t>
  </si>
  <si>
    <t>Челябинская область, Красноармейский район, в 950м на северо-запад от с. Севастьяново по границе с КХ «Башково»</t>
  </si>
  <si>
    <t xml:space="preserve">АЗК  № 2 (с. Севастьяново) </t>
  </si>
  <si>
    <t>Челябинская область, Красноармейский район, в 1050м на северо-запад от с. Севастьяново по границе с КХ «Башково»</t>
  </si>
  <si>
    <t xml:space="preserve">АЗК  № 3 (д. Ключи) </t>
  </si>
  <si>
    <t>Челябинская область, Сосновский район, примерно в 2,6км по направлению на северо-восток от ориентира д. Ключи</t>
  </si>
  <si>
    <t>АЗК № 41</t>
  </si>
  <si>
    <t>Россия, Курганская обл., Шумихинский район, 126 км. Автодороги Челябинск-Омск ("Байкал")</t>
  </si>
  <si>
    <t>г. Брянск ул,Объездная,8</t>
  </si>
  <si>
    <t xml:space="preserve">Брянская обл., Жуковский р-н деревня Летошники ул.м Шоссейная 24 </t>
  </si>
  <si>
    <t xml:space="preserve">г. Брянск, 365 км а\д  "Москва- Киев"  </t>
  </si>
  <si>
    <t>Брянская обл., Дятьковский р-н, г.Фокино, улица Фокина д. 1А</t>
  </si>
  <si>
    <t>Брянская  обл. Брянский р-н 4 км. Карачевского шоссе, Карачевское шоссе, д. 5а</t>
  </si>
  <si>
    <t>Брянская  обл., Комаричский р-н, 20км а/д "Украина-Комаричи"</t>
  </si>
  <si>
    <t>Брянская  обл., Брянский р-н, п. Ивановка ул. Ленина д. 39</t>
  </si>
  <si>
    <t>Брянская обл., г. Новозыбков ул. Первомайская 130а</t>
  </si>
  <si>
    <t>Брянская обл., г. Унеча ул. Заречная д. 10</t>
  </si>
  <si>
    <t>Брянская обл., г. Почеп ул Брянская д.90а</t>
  </si>
  <si>
    <t>Брянская обл., Стеченское поселение, 1340м С+C41 д.№2 по ул. Степной</t>
  </si>
  <si>
    <t>Брянская обл., Красногорский р-н., пгт Красная Гора ул. Западная д.8</t>
  </si>
  <si>
    <t>Брянская обл., Гордеевский р-н., с.Гордеевка ул. Суражская д.2</t>
  </si>
  <si>
    <t>Брянская обл., Брянский р-н,  с. Глинищево, ул. Яшенина д.63</t>
  </si>
  <si>
    <t>Брянская обл., г. Дятьково ул. Фокина д.71</t>
  </si>
  <si>
    <t>Брянская обл., Климовский р-н.,  с.Старые Юрковичи</t>
  </si>
  <si>
    <t>Брянская обл., Дубровский р-н., а/д "Орел -Брянск-Смоленск" у поворота на дер. Побойная б/н</t>
  </si>
  <si>
    <t>Брянская обл., г.Стародуб ул. Краснооктябрьская д. 94</t>
  </si>
  <si>
    <t>Брянская обл., г. Трубчевск, ул. Комсомольская, д. 64</t>
  </si>
  <si>
    <t>Брянская обл., г.Сураж, ул.Октябрьская, д.152-а</t>
  </si>
  <si>
    <t>г. Брянск ул. Бурова д.2в</t>
  </si>
  <si>
    <t>Брянская обл., г. Клинцы, ул.706 Продотряда, д1б</t>
  </si>
  <si>
    <t>Брянская обл. Севск.р-н,515 км а/д "Украина</t>
  </si>
  <si>
    <t>Брянская обл., г. Жуковка, ул. Некрасова, д. 57</t>
  </si>
  <si>
    <t>Брянская обл., Клетнянский р-н., п.Клетня, ул. Кирова, д. 48</t>
  </si>
  <si>
    <t>Брянская обл., Погарский р-н, п. Белевица, ул. Советская, д. 1</t>
  </si>
  <si>
    <t>Брянская обл., Суземский р-н., п.Суземка, ул. Брянская д. 17</t>
  </si>
  <si>
    <t>Брянская обл., Мглинский р-н., г.Мглин, ул. Октябрьская, д. 162</t>
  </si>
  <si>
    <t>Брянская обл., Выгоничский р-н.,  п.Ново-Николаевский ул. Дорожная 57</t>
  </si>
  <si>
    <t>Брянская обл., Злынковский р-н, п.Красный Камень на 220 км а/д "Брянск-Новозыбков- граница Респубдики Беларусь"</t>
  </si>
  <si>
    <t>Брянская обл., Карачевский р-н, дер. Масловка, ул Первомайская, д. 107а</t>
  </si>
  <si>
    <t xml:space="preserve">г.Брянск ул. Литейная 80 а                    </t>
  </si>
  <si>
    <t>Брянская обл., г. Клинцы, ул Жукова, д. 71</t>
  </si>
  <si>
    <t>Брянская обл., Выгоничский р-н., п. Выгоничи  27км. а\д Брянск-Новозыбков</t>
  </si>
  <si>
    <t>Брянская обл., г.Сельцо, ул. Кирова, д. 50г</t>
  </si>
  <si>
    <t xml:space="preserve">Брянская обл., Брянский р-н с. Супонево, ул. Шоссейная , строение 10 </t>
  </si>
  <si>
    <t>Брянская обл., Новозыбковский р-н.,   п.Мамай д.46</t>
  </si>
  <si>
    <t xml:space="preserve"> Брянская обл., Дубровский р-н.,   п.Сеща, ул. Центральная, д 3</t>
  </si>
  <si>
    <t>Брянская обл., Брянский р-н., с.М.Полпино, 335км автодороги "Москва - Киев"</t>
  </si>
  <si>
    <t>Брянская обл., Климовский р-н., п.Климово ул.Октябрьская, д.250</t>
  </si>
  <si>
    <t>Брянская обл., Почепский р-н, дер. Козорезовка, 80км а/д "Брянск- Новозыбков"</t>
  </si>
  <si>
    <t>Брянская обл., Навлинский р-н., п.Навля, автодорога "Украина" 404км</t>
  </si>
  <si>
    <t>Брянская обл., Клинцовский р-н, с. Мартьяновка, 158 км. Автодороги Брянск- Новозыбков</t>
  </si>
  <si>
    <t>Брянская обл., Унечский р-н., д.Новые Ивайтенки, 108км. а/д "Брянск-Новозыбков"</t>
  </si>
  <si>
    <t xml:space="preserve">Брянская обл., Севский  р-н.,   517-518 км. а/д "Украина" </t>
  </si>
  <si>
    <t>Брянская обл., Злынковский р-н.,  н.п.Красный Камень, объект №6</t>
  </si>
  <si>
    <t>Брянская обл., Жирятинский р-н., д.Комягино ул Брянская 1а</t>
  </si>
  <si>
    <t xml:space="preserve">Брянская обл., Брянский  р-н.,  с.Супонево, 21 км автодороги "Орел-Витебск" </t>
  </si>
  <si>
    <t>Брянская обл., Клинцовский р-н, а/д Брянск-Новозыбков 164 км а/д "Брянск-Новохзыбков"</t>
  </si>
  <si>
    <t xml:space="preserve">Брянская обл., Брасовский р-н., п.Воронов Лог, а/д"Украина" 438км </t>
  </si>
  <si>
    <t xml:space="preserve">Брянская обл., Севский р-н а/д"Украина" 483 км </t>
  </si>
  <si>
    <t>Брянская обл., Климовский р-н.,  с.Новые Юрковичи, а/д "Климово- Сеньковка"</t>
  </si>
  <si>
    <t xml:space="preserve">Московское шоссе, 155    </t>
  </si>
  <si>
    <t>рн</t>
  </si>
  <si>
    <t>Ул. Королева, 1 а</t>
  </si>
  <si>
    <t>141 км автодороги Москва-Санкт- Петербург</t>
  </si>
  <si>
    <t>tn001</t>
  </si>
  <si>
    <t>Тверская область, г. Тверь, ул. Ореховая, д. 120</t>
  </si>
  <si>
    <t>тнк</t>
  </si>
  <si>
    <t>tn002</t>
  </si>
  <si>
    <t xml:space="preserve">Тверская область, Калининский р-н, трасса Москва - Санкт-Петербург 157 км + 338 м (левая сторона)  </t>
  </si>
  <si>
    <t>tn004</t>
  </si>
  <si>
    <t>tn005</t>
  </si>
  <si>
    <t>Тверская область, Конаковский район, Мокшинское сельское поселение, деревня Мокшино, ул. Ленинградская д. 13</t>
  </si>
  <si>
    <t>tn006</t>
  </si>
  <si>
    <t xml:space="preserve">Тверская область, Калининский район сельское поселение Никульское д.,  Кривцово (Тверь-Волоколамск Р-90)  </t>
  </si>
  <si>
    <t>tn007</t>
  </si>
  <si>
    <t>Тверская область, Зубцовский район сельское поселение Вазузское д. Ширкино</t>
  </si>
  <si>
    <t>tn008</t>
  </si>
  <si>
    <t>250</t>
  </si>
  <si>
    <t>Pn005</t>
  </si>
  <si>
    <t>Псковская обл., Невельский р-он, д Козлово. а/д М20 537 км</t>
  </si>
  <si>
    <t>РN008</t>
  </si>
  <si>
    <t>Псковская обл., Себежский р-он,616 км</t>
  </si>
  <si>
    <t>Pn007</t>
  </si>
  <si>
    <t xml:space="preserve">Псковская обл.. Новосокольнический р- он, д.Максимово, а/д М9 515км (слева)      </t>
  </si>
  <si>
    <t>pn013</t>
  </si>
  <si>
    <t xml:space="preserve">Псковская обл., г.Псков. Ленинградское шоссе, д.28а М20 284км +700м./ </t>
  </si>
  <si>
    <t>pn019</t>
  </si>
  <si>
    <t>Псковская обл., Псковский р-он, сельское поселение «Торошинская волость», д. Подборовье-1, д.30, а/д Санкт-Петербург- Киев, М-20 265км/</t>
  </si>
  <si>
    <t>г.Пенза,ул.Измайлова, 20а</t>
  </si>
  <si>
    <t>г.Сердобск, ул.М.Горького,д. 154 Б</t>
  </si>
  <si>
    <t>г.Пенза, ул.Революционная,12</t>
  </si>
  <si>
    <t>г.Каменка, ул.Гражданская, 2</t>
  </si>
  <si>
    <t>г.Кузнецк, ул.Победы, 1</t>
  </si>
  <si>
    <t>г.Пенза, ул.Чаадаева, 58</t>
  </si>
  <si>
    <t>г.Пенза, ул. Аустрина,143 Е</t>
  </si>
  <si>
    <t>г.Пенза, ул.Кривозерье, 67А</t>
  </si>
  <si>
    <t>р.п.Мокшан, 594 км+600 м  Федеральная а/дорога М 5"Урал"</t>
  </si>
  <si>
    <t>г.Н.Ломов, ул.Дорожная, 17 (529 км  Федеральной а/д М 5 "Урал")</t>
  </si>
  <si>
    <t xml:space="preserve">в 400 м по направлению на юго-восток от нежилого здания № 38 а по ул Правды в г. Кузнецке </t>
  </si>
  <si>
    <t>г.Пенза, пр-т Победы 75Б</t>
  </si>
  <si>
    <t>пгт.Колышлей, ул.Пензенская, 7а</t>
  </si>
  <si>
    <t>г.Пенза, ул.Карпинского,188</t>
  </si>
  <si>
    <t>г.Никольск, ул.Белинского, 47</t>
  </si>
  <si>
    <t>г.Пенза, ул. Рябова, 1 в  (р-н Терновка)</t>
  </si>
  <si>
    <t>г.Пенза,мкр-н Арбеково, 625 км Федеральная а/дорога М 5"Урал"</t>
  </si>
  <si>
    <t>г.Пенза, ул.Нейтральная</t>
  </si>
  <si>
    <t>пгт.Шемышейка, ул. Магистральная, 1а</t>
  </si>
  <si>
    <t>с.Кондоль, 59 км а/д Пенза-Саратов</t>
  </si>
  <si>
    <t>п.Башмаково, 1 км а/д Башмаково-Поим</t>
  </si>
  <si>
    <t>г.Пенза, ул.Стрельбищенская, 23</t>
  </si>
  <si>
    <t>р.п.Лунино, ул.Шоссейная, 40</t>
  </si>
  <si>
    <t>г.Пенза, пр-т Строителей, 90а</t>
  </si>
  <si>
    <t>пгт.Сосновоборск, ул. Первомайская, 2а</t>
  </si>
  <si>
    <t>г.Пенза, ул.Беляева,47</t>
  </si>
  <si>
    <t>п.Неверкино, ул.Кирова,92</t>
  </si>
  <si>
    <t>Белинский р-н, с.Крюково, 173 км а/д Пенза-Тамбов, справа</t>
  </si>
  <si>
    <t>р.п.Р.Камешкир, ул.Автодорожная, 17</t>
  </si>
  <si>
    <t>Тамалинский р-н, Ульяновский сельсовет,соор.85</t>
  </si>
  <si>
    <t>рп.Мокшан, 594 км+300м Федеральная а/дорога М 5"Урал"</t>
  </si>
  <si>
    <t>г.Кузнецк, Алексеевское шоссе, 1б (752 км фед.а/д М5 "Урал")</t>
  </si>
  <si>
    <t>п.Наровчат, 2 км слева а/дНаровчат-Н-Ломов</t>
  </si>
  <si>
    <t xml:space="preserve">Кузнецкий р-н,с. Кряжим, 724  км  а/д Федеральная а/дорога М 5"Урал" </t>
  </si>
  <si>
    <t xml:space="preserve">Спасский р-н,с.Дубровки, 483 км+600м справа  Федеральная а/дорога М 5"Урал" </t>
  </si>
  <si>
    <t>западная окраина р.п. Исса,  1 км а/д "Исса-Каменный Брод", слева</t>
  </si>
  <si>
    <t>р. п. Земетчино, а/дорога Кувак-Никольское-Земетчино, 72 км слева</t>
  </si>
  <si>
    <t>г.Заречный, пр-кт Мира, 77</t>
  </si>
  <si>
    <t xml:space="preserve"> с. Трофимовка, ул. Придорожная, 1 а(647 км Федеральная а/дорога М 5"Урал")</t>
  </si>
  <si>
    <t>Железнодорожный район ,644 км + 065м  Федеральная а/дорога М 5"Урал"</t>
  </si>
  <si>
    <t>Спасский район,федерал.а/дорога  М 5"Урал", 500км+570м(слева)</t>
  </si>
  <si>
    <t>Н-Ломовский район,федерал.а/дорога  М 5"Урал  525км+500м(справа)</t>
  </si>
  <si>
    <t>Городищенский район, 3300 м на запад от ориентира г.Городище, слева (федерал.а/дорога  М 5"Урал  678 км)</t>
  </si>
  <si>
    <t>ориентир г.Кузнецк, примерно 1100 м на юго-восток от нежл.строения, Алексеевское шоссе, 5 ( Федеральная а/д М "Урал", 753 км )</t>
  </si>
  <si>
    <t>Пензенский район, ориентир с. Богословка, примерно 2,6 км на северо-запад от жилого зд. ул.Спортивная,17 (а/д Нижний Новгород-Саратов, 411 км+400 м, слева)</t>
  </si>
  <si>
    <t>г. Мурманск, пр. Кольский, 181</t>
  </si>
  <si>
    <t>АЗК № 2</t>
  </si>
  <si>
    <t>г. Мурманск, пр. Кольский, 181Б</t>
  </si>
  <si>
    <t>АЗК № 3</t>
  </si>
  <si>
    <t>г. Мурманск, пр. Кольский, 132</t>
  </si>
  <si>
    <t>АЗК № 4</t>
  </si>
  <si>
    <t>г. Мурманск, пр. Героев Североморцев, 103</t>
  </si>
  <si>
    <t>АЗК № 5</t>
  </si>
  <si>
    <t>г. Мурманск, пр. Героев Североморцев, 85</t>
  </si>
  <si>
    <t>АЗК № 6</t>
  </si>
  <si>
    <t>г. Мурманск, Верхне-Ростинское шоссе, 50</t>
  </si>
  <si>
    <t>АЗК № 7</t>
  </si>
  <si>
    <t>г. Мурманск, ул. Коминтерна,1</t>
  </si>
  <si>
    <t>АЗК № 15</t>
  </si>
  <si>
    <t>Мурманская обл., г. Апатиты, ул. Промышленная, 2</t>
  </si>
  <si>
    <t>АЗК № 16</t>
  </si>
  <si>
    <t>Мурманская область, г. Мончегорск, автодорога Санкт-Петербург - Мурманск, 1260 км</t>
  </si>
  <si>
    <t>АЗК № 17</t>
  </si>
  <si>
    <t>Мурманская обл., г. Кировск, 16 км а/д Апатиты-Кировск</t>
  </si>
  <si>
    <t>АЗК № 21</t>
  </si>
  <si>
    <t>Мурманская обл., Печенгский р-н, г. Заполярный, 1540 км. а/д Санкт-Петербург - Мурманск - МАПП "Борисоглебский"</t>
  </si>
  <si>
    <t xml:space="preserve"> АЗК № 22</t>
  </si>
  <si>
    <t>Мурманская обл., Печенгский р-н, п. Никель, в р-не гаражей АТЦ ОАО "Кольская ГМК", перекресток а/д Никель-Сальмиярви с технологической а/д</t>
  </si>
  <si>
    <t xml:space="preserve"> АЗК № 23</t>
  </si>
  <si>
    <t>Мурманская обл., г.Оленегорск, Мончегоское шоссе, 20</t>
  </si>
  <si>
    <t xml:space="preserve"> АЗК № 32</t>
  </si>
  <si>
    <t>Мурманская обл., г. Полярные Зори, ул. Энергетиков, 26</t>
  </si>
  <si>
    <t xml:space="preserve"> АЗК № 33</t>
  </si>
  <si>
    <t>Мурманская обл., Кольский р-н, развилка автодорог Мурманск - С.Петербург и Кола - Серебрянские ГЭС</t>
  </si>
  <si>
    <t xml:space="preserve"> АЗК № 41</t>
  </si>
  <si>
    <t>Мурманская обл., п.г.т. Зеленоборский, 1108 км автодороги С.Петербург - Мурманск</t>
  </si>
  <si>
    <t xml:space="preserve">г. Улан-Удэ, пр. Автомобилистов, 14 </t>
  </si>
  <si>
    <t>АЗК №2</t>
  </si>
  <si>
    <t>г. Улан-Удэ, ул. Гоголя, 108</t>
  </si>
  <si>
    <t>г. Улан-Удэ, ул. Заовражная, 1</t>
  </si>
  <si>
    <t>АЗК №4</t>
  </si>
  <si>
    <t>г. Улан-Удэ, ул. Бабушкина, 156</t>
  </si>
  <si>
    <t>Мухоршибирский р-н, 556 км трассы Иркутск-Чита</t>
  </si>
  <si>
    <t>г. Улан-Удэ, ул. Магистральная, 11</t>
  </si>
  <si>
    <t>г. Улан-Удэ, ул. Дорожная, 42б</t>
  </si>
  <si>
    <t>АЗК № 8</t>
  </si>
  <si>
    <t>г. Улан-Удэ, пр. Автомобилистов, 21а</t>
  </si>
  <si>
    <t>АЗК № 9</t>
  </si>
  <si>
    <t>Кабанский р-н, с. Тресково, ул. Горбова, 149а</t>
  </si>
  <si>
    <t>АЗК № 10</t>
  </si>
  <si>
    <t>г. Улан-Удэ, ул. Кольцова, 1а</t>
  </si>
  <si>
    <t>АЗК № 11</t>
  </si>
  <si>
    <t>Тарбагатайский р-н, п. Тарбагатай, ул. Омулевая, 47</t>
  </si>
  <si>
    <t>АЗК № 12</t>
  </si>
  <si>
    <t>АЗК № 20</t>
  </si>
  <si>
    <t>Селенгинский р-н, г. Гусиноозерск, ул. Шоссейная, 1а</t>
  </si>
  <si>
    <t>АЗК № 22</t>
  </si>
  <si>
    <t>Джидинский р-н, п. Петропавловка, ул. Ленина, 197</t>
  </si>
  <si>
    <t>АЗК № 28</t>
  </si>
  <si>
    <t xml:space="preserve">Бичурский р-н, п. Бичура, ул. Советская, 71 </t>
  </si>
  <si>
    <t>АЗК № 34</t>
  </si>
  <si>
    <t>Кабанский р-н, ст. Тимлюй, 346 км трассы Иркутск - Чита</t>
  </si>
  <si>
    <t>АЗК № 38</t>
  </si>
  <si>
    <t>Кабанский р-н, п. Бабушкин, 227 км трассы Иркутск - Чита</t>
  </si>
  <si>
    <t>АЗК № 44</t>
  </si>
  <si>
    <t>Прибайкальский р-он, п. Ильинка, ул. Октябрьская, 200</t>
  </si>
  <si>
    <t>АЗК № 46</t>
  </si>
  <si>
    <t>Иволгинский р-н, п. Иволга, ул. Ленина, 73</t>
  </si>
  <si>
    <t>АЗК № 51</t>
  </si>
  <si>
    <t>Кяхтинский р-н, г. Кяхта, 1 км автодороги Кяхта - Мухоршибирь</t>
  </si>
  <si>
    <t>АЗК № 67</t>
  </si>
  <si>
    <t>г. Улан-Удэ, ул. Мелиораторов, 27</t>
  </si>
  <si>
    <t>АЗК №1</t>
  </si>
  <si>
    <t xml:space="preserve">г.Липецк ул.Гагарина,  владение 102      </t>
  </si>
  <si>
    <t>АЗК №3</t>
  </si>
  <si>
    <t xml:space="preserve">г.Липецк Воронежское шоссе,  владение 2                           </t>
  </si>
  <si>
    <t xml:space="preserve">АЗК №4 </t>
  </si>
  <si>
    <t xml:space="preserve"> Липецкая обл. г.Данков ул.Зайцева д.21   </t>
  </si>
  <si>
    <t>АЗК №5</t>
  </si>
  <si>
    <t xml:space="preserve"> Липецкая обл. г.Усмань ул.Ленина </t>
  </si>
  <si>
    <t xml:space="preserve">АЗК №7 </t>
  </si>
  <si>
    <t xml:space="preserve"> Липецкая обл. г.Лебедянь ул.Привокзальная д.15 </t>
  </si>
  <si>
    <t>АЗК №9</t>
  </si>
  <si>
    <t xml:space="preserve">г.Липецк ул.З.Космодемьянской </t>
  </si>
  <si>
    <t>АЗК №11</t>
  </si>
  <si>
    <t xml:space="preserve"> Липецкая обл. г.Грязи ул. Вторая Чапаева </t>
  </si>
  <si>
    <t>АЗК №14</t>
  </si>
  <si>
    <t xml:space="preserve">г.Липецк  Лебедянское шоссе    </t>
  </si>
  <si>
    <t xml:space="preserve">АЗК №15 </t>
  </si>
  <si>
    <t xml:space="preserve"> Липецкая обл. г.Елец ул. Задонская  </t>
  </si>
  <si>
    <t>АЗК №19</t>
  </si>
  <si>
    <t xml:space="preserve">Липецкая обл., г.Задонск ул. Степанищева, 5а </t>
  </si>
  <si>
    <t>АЗК №21</t>
  </si>
  <si>
    <t>Липецкая обл., Становлянский р-он, с.Становое, ул.Московская</t>
  </si>
  <si>
    <t>АЗК №22</t>
  </si>
  <si>
    <t xml:space="preserve">г.Липецк  ул Московская                                                      </t>
  </si>
  <si>
    <t xml:space="preserve">АЗК №23 </t>
  </si>
  <si>
    <t xml:space="preserve"> Липецкая обл. г.Елец  ул. Костенко        </t>
  </si>
  <si>
    <t xml:space="preserve">АЗК №24 </t>
  </si>
  <si>
    <t xml:space="preserve"> Липецкая обл. Измалковский р-н  с.Чернава   </t>
  </si>
  <si>
    <t>АЗК №27</t>
  </si>
  <si>
    <t xml:space="preserve"> Липецкая обл. Измалковский р-н с.Измалково ул.70лет Октября  </t>
  </si>
  <si>
    <t>АЗК №28</t>
  </si>
  <si>
    <t xml:space="preserve">г. Липецк  ул. Баумана                               </t>
  </si>
  <si>
    <t xml:space="preserve">АЗК №30 </t>
  </si>
  <si>
    <t xml:space="preserve"> Липецкая обл. г.Елец  ул. Новолипецкая                </t>
  </si>
  <si>
    <t xml:space="preserve">АЗК №34 </t>
  </si>
  <si>
    <t xml:space="preserve"> Липецкая обл. Становлянский р-н ж/д ст. Бабарыкино</t>
  </si>
  <si>
    <t>АЗК №38</t>
  </si>
  <si>
    <t xml:space="preserve"> Липецкая обл. Добринский р-н п. Добринка ул. Строительная  </t>
  </si>
  <si>
    <t>АЗК №39</t>
  </si>
  <si>
    <t>Липецкая бол., г.Лебедянь,  Слобода Покрово-Казацкая, ул.1-е Пушкари</t>
  </si>
  <si>
    <t>АЗК №42</t>
  </si>
  <si>
    <t xml:space="preserve">г. Липецк  ул. Гагарина        </t>
  </si>
  <si>
    <t xml:space="preserve">АЗК №45 </t>
  </si>
  <si>
    <t xml:space="preserve"> Липецкая обл. с. Хлевное  ул. Дорожная д.23 </t>
  </si>
  <si>
    <t xml:space="preserve">АЗК №47 </t>
  </si>
  <si>
    <t xml:space="preserve"> Липецкая обл. Чаплыгинский р-н с.Кривополянье </t>
  </si>
  <si>
    <t>АЗК №48</t>
  </si>
  <si>
    <t xml:space="preserve"> Липецкая обл. Становлянский р-н с.Становое ул. Московская д.2 (пост ГАИ) </t>
  </si>
  <si>
    <t>АЗК №54</t>
  </si>
  <si>
    <t xml:space="preserve">г. Липецк  р-н Цемзавода                                                              </t>
  </si>
  <si>
    <t>АЗК №56</t>
  </si>
  <si>
    <t xml:space="preserve"> Липецкая обл. Долгоруковский р-н с.Долгоруково  </t>
  </si>
  <si>
    <t>АЗК №60</t>
  </si>
  <si>
    <t>г. Липецк, ул. 2 Индустриальная, д.19</t>
  </si>
  <si>
    <t>АЗК №61</t>
  </si>
  <si>
    <t>Липецкая обл., г. Грязи, ул. Набережная</t>
  </si>
  <si>
    <t>АЗК №67</t>
  </si>
  <si>
    <t>Липецкая обл. Л.Толстовскийр-н,п.гт Лев.Толстой, ул.Калинина</t>
  </si>
  <si>
    <t>АЗК №68</t>
  </si>
  <si>
    <t xml:space="preserve"> Липецкая обл. Воловский р-н с. Волово ул.Советская        </t>
  </si>
  <si>
    <t>АЗК №69</t>
  </si>
  <si>
    <t xml:space="preserve"> Липецкая обл. г.Лебедянь ул.Л.Толстого,72          </t>
  </si>
  <si>
    <t xml:space="preserve">АЗК №73 </t>
  </si>
  <si>
    <t xml:space="preserve"> Липецкая обл. с.Тербуны ул. Лесная       </t>
  </si>
  <si>
    <t>АЗК №88</t>
  </si>
  <si>
    <t>Липецкая обл., с. Доброе</t>
  </si>
  <si>
    <t>АЗК №92</t>
  </si>
  <si>
    <t xml:space="preserve">Липецкая обл., с. Косырёвка, ул. Новая, д.1 </t>
  </si>
  <si>
    <t>АЗК №95</t>
  </si>
  <si>
    <t>Липецкая обл. г.Липецк  п.Матырский</t>
  </si>
  <si>
    <t>АЗК №101</t>
  </si>
  <si>
    <t xml:space="preserve"> Липецкая обл. Хлевенский р-н магистраль М-4 463км (право)  </t>
  </si>
  <si>
    <t xml:space="preserve">АЗК №103 </t>
  </si>
  <si>
    <t xml:space="preserve"> Липецкая обл. Хлевенский р-н магистраль М-4 463км (лево)</t>
  </si>
  <si>
    <t xml:space="preserve">АЗК №104 </t>
  </si>
  <si>
    <t xml:space="preserve"> Липецкая обл. Липецкий р-н у магистрали М-4 (подъезд к Липецку) км 36+300 </t>
  </si>
  <si>
    <t xml:space="preserve">АЗК №105 </t>
  </si>
  <si>
    <t xml:space="preserve"> Липецкая обл. п.г.т. Лев Толстой ул. им. Л. Толстого       </t>
  </si>
  <si>
    <t xml:space="preserve">АЗК №106 </t>
  </si>
  <si>
    <t xml:space="preserve"> Липецкая обл. Тербунский р-н с.Тербуны, ул.Октябрьская </t>
  </si>
  <si>
    <t xml:space="preserve">АЗК №107 </t>
  </si>
  <si>
    <t xml:space="preserve"> Липецкая обл. г.Елец  ул. Промышленная                                    </t>
  </si>
  <si>
    <t>АЗК №108</t>
  </si>
  <si>
    <t xml:space="preserve"> Липецкая обл. Краснинский р-н с.Красное ул. Пивзаводская </t>
  </si>
  <si>
    <t xml:space="preserve">АЗК №109 </t>
  </si>
  <si>
    <t xml:space="preserve"> Липецкая обл. Становлянский р-н с.Становое на 369 км автодороги "Москва-Воронеж" (право) </t>
  </si>
  <si>
    <t>АЗК №110</t>
  </si>
  <si>
    <t xml:space="preserve"> Липецкая обл. Задонский р-н д. Б.Панарино, а/м М-4 "Дон-1" 424км (право) </t>
  </si>
  <si>
    <t>АЗК №111</t>
  </si>
  <si>
    <t xml:space="preserve"> Липецкая обл. Задонский р-н д. Б.Панарино, а/м М-4  "Дон-1" 424км (лево)</t>
  </si>
  <si>
    <t>АЗК №112</t>
  </si>
  <si>
    <t xml:space="preserve"> Липецкая обл. г.Данков ул.Мира д.77 корп.3          </t>
  </si>
  <si>
    <t>АЗК №113</t>
  </si>
  <si>
    <t xml:space="preserve"> Липецкая обл. г.Грязи ул.Советская  </t>
  </si>
  <si>
    <t>АЗК №114</t>
  </si>
  <si>
    <t xml:space="preserve"> Липецкая обл. Хлевенский р-он автодорога ДОН 443км+100 (Право)</t>
  </si>
  <si>
    <t>АЗК №115</t>
  </si>
  <si>
    <t xml:space="preserve"> Липецкая обл. Хлевенский р-он автодорога ДОН 443км+100 (лево) </t>
  </si>
  <si>
    <t>АЗК №117</t>
  </si>
  <si>
    <t xml:space="preserve"> Липецкая обл. Краснинский р-н с/п "Краснинский сельсовет" </t>
  </si>
  <si>
    <t>г.Орел,Карачевское шоссе 75а</t>
  </si>
  <si>
    <t>г.Орел,Кромское шоссе</t>
  </si>
  <si>
    <t>г.Орел,Московское шоссе 173а</t>
  </si>
  <si>
    <t>г.Орел,ул.Ливенская</t>
  </si>
  <si>
    <t>Орл.обл.п.Кромы</t>
  </si>
  <si>
    <t>г.Орел, д. Жилино Болховское шоссе</t>
  </si>
  <si>
    <t>г.Орел,Карачевское шоссе</t>
  </si>
  <si>
    <t>г,Болхов,ул.Маяковского,150</t>
  </si>
  <si>
    <t>г.Мценск,ул.Автомагистраль</t>
  </si>
  <si>
    <t>г.Ливны,ул.Орловская</t>
  </si>
  <si>
    <t>п.Залегощь,ул.Привокзальная</t>
  </si>
  <si>
    <t>п.Колпна,ул.13-й Армии19</t>
  </si>
  <si>
    <t>п.Нарышкино,ул.Ленина</t>
  </si>
  <si>
    <t>п.Головлево</t>
  </si>
  <si>
    <t>п. Хотынец,ул.Промышленная,19</t>
  </si>
  <si>
    <t>г.Малоархангельск</t>
  </si>
  <si>
    <t>п.Верховье,ул.Ленина</t>
  </si>
  <si>
    <t>п.Долгое,ул.Привокзальная,14а</t>
  </si>
  <si>
    <t>г.Орел,п.Знаменка</t>
  </si>
  <si>
    <t>Орловксая обл, д. Котовка, ул. Заводская, д.5</t>
  </si>
  <si>
    <t>г.Ливны</t>
  </si>
  <si>
    <t>г.Орел,ул.Полесская, 36</t>
  </si>
  <si>
    <t>п.Тросна</t>
  </si>
  <si>
    <t>п. Хомутово</t>
  </si>
  <si>
    <t>г.Орел,Московское шоссе,д.124</t>
  </si>
  <si>
    <t>г.Мценск,ул.Кузьмина</t>
  </si>
  <si>
    <t>п. Хотынец, а/д Орел-Брянск</t>
  </si>
  <si>
    <t>г.Орел,ул.Городская,д.84б</t>
  </si>
  <si>
    <t>г.Мценск,д.Подберезово</t>
  </si>
  <si>
    <t>г.Ливны,а/д Орел-Тамбов</t>
  </si>
  <si>
    <t>г.Орел, ул.Михалицина</t>
  </si>
  <si>
    <t>г.Ливны,ул.Елецкая</t>
  </si>
  <si>
    <t>Орл. р-н, пос. Добрый, ул. Центральная, д.1</t>
  </si>
  <si>
    <t>г.Орел, ул. Автогрейдерная, д. 1а</t>
  </si>
  <si>
    <t>г.Орел, ул. Авиационная, д. 5б</t>
  </si>
  <si>
    <t>г.Орел, ул. Лескова, д.17б</t>
  </si>
  <si>
    <t>г.Орел, ул.Ливенская</t>
  </si>
  <si>
    <t>г. Мценск, ул. Машиностроителей</t>
  </si>
  <si>
    <t>г. Иркутск, ул. Маяковского, 65а</t>
  </si>
  <si>
    <t>г. Иркутск, ул. Рабочего Штаба, 92а</t>
  </si>
  <si>
    <t>г. Иркутск, ул. Сергеева, 2</t>
  </si>
  <si>
    <t>г. Иркутск, ул. Байкальская, 252б</t>
  </si>
  <si>
    <t>г. Иркутск, ул. Розы Люксембург, 172а</t>
  </si>
  <si>
    <t>г. Шелехов, Култукский тракт, 9</t>
  </si>
  <si>
    <t>п. Куйтун, а/дорога М-53 1559км+300 Красноярск-Иркутск</t>
  </si>
  <si>
    <t>г. Тулун, ул. Володарского, 116б</t>
  </si>
  <si>
    <t>г. Тулун, ул. Гидролизная, 95</t>
  </si>
  <si>
    <t>г. Тайшет, Восточная часть города</t>
  </si>
  <si>
    <t>г. Алзамай, Нижнеудинского р-на пер. Сосновый, 10</t>
  </si>
  <si>
    <t>г. Вихоревка, развилка дорог Братск-Турма -Вихоревка</t>
  </si>
  <si>
    <t>г. Байкальск, 146км+300м федер. а/дороги Иркутск-Чита</t>
  </si>
  <si>
    <t>г. Иркутск, ул. Трактовая, 35а</t>
  </si>
  <si>
    <t>г. Слюдянка, ул. Перевальская, 5б</t>
  </si>
  <si>
    <t>г. Усть-Кут, ул. Шевченко, 35</t>
  </si>
  <si>
    <t>г. Усолье-Сибирское, ул. Ремонтная, 23</t>
  </si>
  <si>
    <t>г. Нижнеудинск, ул. Кашика, 245</t>
  </si>
  <si>
    <t>г. Братск, ул.Курчатова, 1</t>
  </si>
  <si>
    <t>г. Усть-Кут, ул. Геологическая, 32а</t>
  </si>
  <si>
    <t>г. Зима а/д Новосибирск-Иркутск 1623 км</t>
  </si>
  <si>
    <t>г. Братск, п. Падун</t>
  </si>
  <si>
    <t>г. Иркутск, ул. Рабочего Штаба, 135</t>
  </si>
  <si>
    <t>г. Ангарск, пер. ул. Ленина и Московского тракта</t>
  </si>
  <si>
    <t>г. Усть-Илимск, ул. Партизанская, 3</t>
  </si>
  <si>
    <t>п. Залари, а/д Красноярск-Иркутск, 1677 км.</t>
  </si>
  <si>
    <t>г. Иркутск, ул. Ширямова, 17</t>
  </si>
  <si>
    <t>г. Зима, пер.5 армии и ул. Ломоносова</t>
  </si>
  <si>
    <t>г. Иркутск, ул. Сурнова, 31</t>
  </si>
  <si>
    <t>г. Ангарск, 34 м/р, ул. Алешина на расстоинии 46м от жилых домов №7 и 8</t>
  </si>
  <si>
    <t>п. Култук, 101км+ 100м федер. а/дороги Иркутск-Чита</t>
  </si>
  <si>
    <t>г. Ангарск, Ленинградский проспект</t>
  </si>
  <si>
    <t>г. Усть-Илимск, ул. Энгельса, 14</t>
  </si>
  <si>
    <t>п. Магистральный, ул. Российская, 16</t>
  </si>
  <si>
    <t>п. Жигалово, ул. Еловая, 2</t>
  </si>
  <si>
    <t>п. Бохан, ул. Гагарина, 53</t>
  </si>
  <si>
    <t>г. Братск, ул. Мечтателей, промзона м/д  ж.р. Энергетик и ж.р. Падун</t>
  </si>
  <si>
    <t>г. Братск, пер. Индустриальный, 15</t>
  </si>
  <si>
    <t>г. Братск, р-н базы "Русь", ул. Коммунальная</t>
  </si>
  <si>
    <t>п. Гидростроитель, а-д Братск-Усть-Кут</t>
  </si>
  <si>
    <t>г. Братск, кольцо автодорог Братск-Тулун, п. Порожский</t>
  </si>
  <si>
    <t>001 "Королева"</t>
  </si>
  <si>
    <t>г. Санкт-Петербург, пр.  Королёва, д. 40, лит. А</t>
  </si>
  <si>
    <t>002 "Казакова"</t>
  </si>
  <si>
    <t>г. Санкт-Петербург, ул. Маршала Казакова, д. 25, лит.А</t>
  </si>
  <si>
    <t>003 "Витебский"</t>
  </si>
  <si>
    <t>г. Санкт-Петербург, пр. Витебский, д. 91, лит. А</t>
  </si>
  <si>
    <t>004 "Юшково"</t>
  </si>
  <si>
    <t>ЛО, Волховский р-н, 120 км трассы "Кола" (Юшково)</t>
  </si>
  <si>
    <t>005 "Ветеранов"</t>
  </si>
  <si>
    <t>г. Санкт-Петербург, пр. Ветеранов, д.182, лит.А</t>
  </si>
  <si>
    <t>006 "Ломоносов"</t>
  </si>
  <si>
    <t>г. Ломоносов, ул. Федюнинского, д.1 лит.А</t>
  </si>
  <si>
    <t>007 "Парголово"</t>
  </si>
  <si>
    <t>п. Парголово, Выборгское шоссе д.222, корп.2, лит. А</t>
  </si>
  <si>
    <t>008 "Кронштадт"</t>
  </si>
  <si>
    <t>г. Кронштадт, ул. Гидростроителей, д. 9</t>
  </si>
  <si>
    <t>009 "Лахтинский"</t>
  </si>
  <si>
    <t>г. Санкт-Петербург, пр. Лахтинский, д.2, к.5</t>
  </si>
  <si>
    <t>010 "Шушары"</t>
  </si>
  <si>
    <t>п. Шушары, ул. Ленина д. 2в лит.А</t>
  </si>
  <si>
    <t>011 "Культуры"</t>
  </si>
  <si>
    <t>г. Санкт-Петербург, 1-Верхний пр.Культуры, д.30</t>
  </si>
  <si>
    <t>012 "Красное"</t>
  </si>
  <si>
    <t>п. Красное село, п. Ленина, д.2, к.4, лит.А</t>
  </si>
  <si>
    <t>014" Дальневосточный"</t>
  </si>
  <si>
    <t>г. Санкт-Петербург, пр. Дальневосточный, д.13, к.1</t>
  </si>
  <si>
    <t>015 "Будапештская"</t>
  </si>
  <si>
    <t>г. Санкт-Петербург,  ул. Будапештская, д.116, лит.А</t>
  </si>
  <si>
    <t>016 "Скандинавия-1"</t>
  </si>
  <si>
    <t>ЛО, Выборгский район, 122 км а/д Е-18 "Скандинавия"</t>
  </si>
  <si>
    <t>017 "Скандинавия-2"</t>
  </si>
  <si>
    <t>ЛО, Выборгский район, 120 км + 800м  а/д Е-18 "Скандинавия"</t>
  </si>
  <si>
    <t>018 "Хвалово"</t>
  </si>
  <si>
    <t>ЛО, Волховский р-н, 500км+500м а/д Вологда-Новая Ладога (д.Хвалово д.120)</t>
  </si>
  <si>
    <t>019 "Паша"</t>
  </si>
  <si>
    <t>ЛО, Волховский р-н, с. Паша ул. Юбилейная д. 6</t>
  </si>
  <si>
    <t>020 "Ириновский"</t>
  </si>
  <si>
    <t xml:space="preserve">г. Санкт-Петербург, пр. Ириновский 22, лит. А </t>
  </si>
  <si>
    <t>0210 "Южное шоссе"</t>
  </si>
  <si>
    <t>г. Санкт-Петербург,  ш. Южное, д.61, лит.А,Г</t>
  </si>
  <si>
    <t>101 "Непокоренных"</t>
  </si>
  <si>
    <t>г. Санкт-Петербург,  пр. Непокоренных д. 53</t>
  </si>
  <si>
    <t>102 "Революции"</t>
  </si>
  <si>
    <t>г. Санкт-Петербург, ш. Революции д. 86 к.3</t>
  </si>
  <si>
    <t>103 "Октябрьская"</t>
  </si>
  <si>
    <t>г. Санкт-Петербург, Октябрьская наб.,  д. 68. к.2</t>
  </si>
  <si>
    <t>105 "Карпатская"</t>
  </si>
  <si>
    <t>г. Санкт-Петербург, ул. Карпатская д. 1</t>
  </si>
  <si>
    <t>110 "Коммуны"</t>
  </si>
  <si>
    <t>г. Санкт-Петербург, Ириновский пр., д.52</t>
  </si>
  <si>
    <t>111 "Косыгина"</t>
  </si>
  <si>
    <t>г. Санкт-Петербург, ул. Коммуны, д.17</t>
  </si>
  <si>
    <t>112 "Большевиков"</t>
  </si>
  <si>
    <t>г. Санкт-Петербург, пр. Большевиков, д. 49, корп. 2</t>
  </si>
  <si>
    <t>113 "Наставников"</t>
  </si>
  <si>
    <t>г. Санкт-Петербург, пр. Наставников, д. 2, корп. 1</t>
  </si>
  <si>
    <t>114 "Кубинская"</t>
  </si>
  <si>
    <t>г. Санкт-Петербург, ул. Кубинская, д.92</t>
  </si>
  <si>
    <t>117 "Александровской фермы"</t>
  </si>
  <si>
    <t>г. Санкт-Петербург, пр. Александровской фермы, д. 17, к. 2</t>
  </si>
  <si>
    <t>120 "Коломяжский"</t>
  </si>
  <si>
    <t>г. Санкт-Петербург, Коломяжский пр.,  д. 13, к. 7</t>
  </si>
  <si>
    <t>122 "Горская"</t>
  </si>
  <si>
    <t>г. Сестрорецк, Владимирский пр., д.16</t>
  </si>
  <si>
    <t>123 "Дачное"</t>
  </si>
  <si>
    <t>г. Санкт-Петербург, пр. Народного Ополчения, д.26, к. 3</t>
  </si>
  <si>
    <t>129 "Рождествено"</t>
  </si>
  <si>
    <t>Гатчинский р-н, с. Рождествено,    75км- 500 м (справа)</t>
  </si>
  <si>
    <t>138 "Трубников Бор-1"</t>
  </si>
  <si>
    <t>Тосненский р-н, а/д Россия, 601км+800м  (право)</t>
  </si>
  <si>
    <t>139 "Трубников Бор-2"</t>
  </si>
  <si>
    <t>Тосненский район, а/д Россия, 601 км + 800 м  (лево)</t>
  </si>
  <si>
    <t>168  "Рыбачий"</t>
  </si>
  <si>
    <t>г. Кронштадт, ул. Восстания, д.11, к.2</t>
  </si>
  <si>
    <t xml:space="preserve"> 172 "Салова"</t>
  </si>
  <si>
    <t>г. Санкт-Петербург, ул. Салова д. 72</t>
  </si>
  <si>
    <t>Сочи, Центральный р-н,  ул Пластунская</t>
  </si>
  <si>
    <t>г.Сочи, ул. Виноградная, 272</t>
  </si>
  <si>
    <t>г.Славянск на Кубани, ул. Красная, 141</t>
  </si>
  <si>
    <t>Трасса М-4 "Дон", 1276 км+350 (слева)</t>
  </si>
  <si>
    <t>г. Сочи, Адлерский р-н,  ул. Энергетиков (на въезде в Олимпийскую деревню)</t>
  </si>
  <si>
    <t>г. Сочи, п. Нижняя Хобза, ул. Магнитогорская, 4-Д</t>
  </si>
  <si>
    <t>г.Туапсе, Сочинское шоссе, 176</t>
  </si>
  <si>
    <t>г. Новороссийск, Мысхакское шоссе</t>
  </si>
  <si>
    <t>г. Сочи, Адлер, ул. Авиационная, 17/6</t>
  </si>
  <si>
    <t xml:space="preserve">Темрюкский р-н, ст Старотитаровская,пер.Ильича 1/1 ( декр. Елукова Нат. Никол, тел .                       </t>
  </si>
  <si>
    <t>Сочи, Хостинский р-н, ул. Транспортная</t>
  </si>
  <si>
    <t>г. Кропоткин, ул. Шоссейная, 86</t>
  </si>
  <si>
    <t>Сочи, Адлеский внутригородской р-н, на въезде  в Аэропорт по ул. Мира</t>
  </si>
  <si>
    <t>г. Сочи, п. Лазаревское, ул. Победы, 2 -Б</t>
  </si>
  <si>
    <t>г.Сочи  Адлерский район, ул. Ленина, 286</t>
  </si>
  <si>
    <t>Трасса  М- 4 "Дон", 1178 км+800 м (справа)</t>
  </si>
  <si>
    <t>г.Анапа, Анапское шоссе , 2</t>
  </si>
  <si>
    <t>ст. Ленинградская, а/д Стародеревянковская-Ленинградская-Кисляковская, км30+100 слева</t>
  </si>
  <si>
    <t>ст. Динская,  ул. Железнодорожная, 121а</t>
  </si>
  <si>
    <t>г. Темрюк,ул.Мороза, 20</t>
  </si>
  <si>
    <t>Сочи, Адлерский внутригородской  р-н, въезд в Олимпийскую деревню в районе ул. Таврическая</t>
  </si>
  <si>
    <t>г. Апшеронск, ул.Юдина, 4</t>
  </si>
  <si>
    <t>г. Краснодар, ул. Фадеева ФАД "Дон" 1338 км справа</t>
  </si>
  <si>
    <t>г-к. Анапа, ст. Гостагаевская, ул.Советская, 2 В.</t>
  </si>
  <si>
    <t>Сочи, Адлерский внутригородской р-н, район нового таможеного терминала , ул Таврическая</t>
  </si>
  <si>
    <t>ст. Кущевская, ул.Транспортная, 11</t>
  </si>
  <si>
    <t>г. Кореновск, ул. Циалковского, 50.</t>
  </si>
  <si>
    <t>Туапсинский р-н, с. Дефановка, ФАД  М-4 "Дон", 1429км +200(справа)</t>
  </si>
  <si>
    <t>г. Гулькевичи,ул. Пионерская, 131</t>
  </si>
  <si>
    <t>Сочи,  Адлерский  внутригородской р-н, на совмещенной автотрассе  "Адлер-Красная Поляна"</t>
  </si>
  <si>
    <t xml:space="preserve">Крымский р-н, х.Верхнеадагум,а/д Красн-Новорос км116+830м слева </t>
  </si>
  <si>
    <t>Сочи, Хостинский р-н, на объездной дороге, ул. Тепличная</t>
  </si>
  <si>
    <t>г.Краснодар, Ростовское шоссе, 26</t>
  </si>
  <si>
    <t>г.Краснодар, ул. Кубанская Набережная, 47/1</t>
  </si>
  <si>
    <t>г-к. Анапа, Симферопольское шоссе, 219</t>
  </si>
  <si>
    <t xml:space="preserve">Трасса М-4 "Дон", 1119+700 (слева)                                     </t>
  </si>
  <si>
    <t>Кореновский р-н. 0,1 км севернеест.Журавской, ФАД М-4"Дон", км 1264+700 справа</t>
  </si>
  <si>
    <t>Курганинский р-н, ст.Новоалексеевская, вдоль а/д"подъезд к г. Майкопу", км 18+500 справа</t>
  </si>
  <si>
    <t xml:space="preserve">г. Туапсе, ул. Говорова       </t>
  </si>
  <si>
    <t>Г.Горячий Ключ, ст. Саратовская, ФАД " Дон" ,1375 км +300м слева</t>
  </si>
  <si>
    <t>Туапсинский р-н, п Бжид, а/д " М 4 -Дон",1442км+680м справа</t>
  </si>
  <si>
    <t>г. Ейск, ул. Богдана Хмельницкого, 135/5</t>
  </si>
  <si>
    <t>г. Сочи, Красная поляна, ул Защитников Кавказа, 80 -А</t>
  </si>
  <si>
    <t>г.Новороссийск Кирилловская промзона,  1ж/д петля</t>
  </si>
  <si>
    <t xml:space="preserve">Краснодар, Ростовское шоссе, 17                                                             </t>
  </si>
  <si>
    <t>Крымский р-н, ст.Варениковская, ул. Крымская, 1А</t>
  </si>
  <si>
    <t>г.Геленджик, с. Архипо- Осиповка, ул. Ленина</t>
  </si>
  <si>
    <t>п. Мостовской, ул.Кирова, 1/1 (р-н автовокзала)</t>
  </si>
  <si>
    <t>Новопокровский р-н,п.Кубанский,ул.Линейная, 1-А</t>
  </si>
  <si>
    <t>г-к. Анапа, ш. Симферопольское, 33</t>
  </si>
  <si>
    <t>г. Краснодар, Елизаветинский с/о, а/д Темрюк-Краснодар-Кропоткин, км 145+815м (слева)</t>
  </si>
  <si>
    <t xml:space="preserve">г. Темрюк, ул. Калинина, 126   </t>
  </si>
  <si>
    <t>г.Тихорецк.ул.Калинина,121</t>
  </si>
  <si>
    <t>Трасса  М- 4" Дон" 1119км + 800м справа</t>
  </si>
  <si>
    <t>Динской р-н, ст. Пластуновская ФАД "Дон" 1301 км+ 600 м</t>
  </si>
  <si>
    <t>г. Горячий Ключ, ФАД "Дон", 1379 км + 500м справа</t>
  </si>
  <si>
    <t>г-к. Анапа, п. Витязево, Асфальтная,2</t>
  </si>
  <si>
    <t>г. Геленджик, ФАД М-4 "Дон," км 1513+850м (справа)</t>
  </si>
  <si>
    <t xml:space="preserve">Северский р-н, пос. Афипский, а/д Краснодар-Новороссийск, 29км (справа) </t>
  </si>
  <si>
    <t>Туапсинск. р-н, п. Джубга, ФАД М-27 "Джубга-Сочи" 3км+660м слева-</t>
  </si>
  <si>
    <t>г. Тихорецк ул. Меньшикова , 173</t>
  </si>
  <si>
    <t>102/1</t>
  </si>
  <si>
    <t>г.Краснодар,Прикубанский округ,ул.Дзержинского,108</t>
  </si>
  <si>
    <t xml:space="preserve">Крымский р-н, ст. Троицкая,а/д Тимашевск-Славянск-Крымск,101км+240слева </t>
  </si>
  <si>
    <t>г. Краснодар, Селезнева, 197/5</t>
  </si>
  <si>
    <t>г. Армавир, ФАД "Кавказ", 171км +500м справа</t>
  </si>
  <si>
    <t>ст. Брюховецкая, а/д Краснодар-Ейск, 85км+ 900 (справа)</t>
  </si>
  <si>
    <t>Мыс Видный, г. Сочи, ул. Новороссийская, 1-а</t>
  </si>
  <si>
    <t>Туапсинский р-н, с. Агой</t>
  </si>
  <si>
    <t>Туапсинский р-н, с Кривенковское, ул Майкопская,82</t>
  </si>
  <si>
    <t>г. Краснодар, Ростовское шоссе,25</t>
  </si>
  <si>
    <t>г.Тимашевск, ул Братьев Степановых,  22.</t>
  </si>
  <si>
    <t>г. Темрюк,  ул. Южный обход,  7км +380м</t>
  </si>
  <si>
    <t>ст.Каневская ул.Западная, 61-Б</t>
  </si>
  <si>
    <t>г.Краснодар,  ул.Бородинская,160</t>
  </si>
  <si>
    <t>г. Краснодар, ул. Фадеева ФАД "Дон" 1338 км слева</t>
  </si>
  <si>
    <t>г. Краснодар, ул. Московская, 89.</t>
  </si>
  <si>
    <t>г. Курганинск, ул Луговая , 2</t>
  </si>
  <si>
    <t>г. Геленджик, ул. Туристическая, 1</t>
  </si>
  <si>
    <t>Калининский р-н, х. Журавлевка, а/дТимашевск-Славянск -на Кубани, км 27+650 слева</t>
  </si>
  <si>
    <t>г. Тимашевск, ул Пролетарская, 1</t>
  </si>
  <si>
    <t xml:space="preserve">г. Тихорецкий р-н, пос. Парковый, ФАД "Кавказ" 39км+650 (справа) </t>
  </si>
  <si>
    <t>г. Туапсе, ул. Бондаренко14</t>
  </si>
  <si>
    <t xml:space="preserve">г. Новороссийск, п. Цемдолина, ул. Ленина </t>
  </si>
  <si>
    <t>г. Тихорецк. Ул. Набережная. 2-в</t>
  </si>
  <si>
    <t>ст. Павловская, ул. Луговая, 23-а</t>
  </si>
  <si>
    <t>г.Крымск ул.Синева,120</t>
  </si>
  <si>
    <t>ст.Выселки, пер.Восточный, а/д Журавская-Тихорецк,км.12+250 справ</t>
  </si>
  <si>
    <t>г.Краснодар, ул.Дзержинского, 197</t>
  </si>
  <si>
    <t>г. Гулькевичи, ул. Советская, 36</t>
  </si>
  <si>
    <t>г. Абинск, ул. Советов.192</t>
  </si>
  <si>
    <t>Сочи, Лазаревский р-он, а/д Джубга-Сочи  81км+450м (справа)</t>
  </si>
  <si>
    <t>Красноармейский р-н, ст.Ивановская, ул.Рыночная, 61</t>
  </si>
  <si>
    <t>120/1</t>
  </si>
  <si>
    <t>Анапский р-н,х.Рассвет,ул.Солнечная,59/1</t>
  </si>
  <si>
    <t xml:space="preserve">г.Славянск на Кубани, ул.Маевское шоссе, 25; </t>
  </si>
  <si>
    <t>Славянский р-н, ст. Петровская, 26км а/д Славянск-на-Кубани- Петровская</t>
  </si>
  <si>
    <t>Абинский р-н, п.Ахтырский, ул. Ахтырская,  21-а</t>
  </si>
  <si>
    <t>г. Армавир, ул. Кирова, 66-А</t>
  </si>
  <si>
    <t xml:space="preserve">ст. Тбилисская,  ул. Элеваторная, 6 -Б  </t>
  </si>
  <si>
    <t>Туапсинск. р-н, п Джубга, ФАД М-27 "Джубга -Сочи", 3 км+920м справа</t>
  </si>
  <si>
    <t>Тимашевский р-н, ст. Новокорсунская, а/д Кореноаск-Тимашевск, км 31+50 справа</t>
  </si>
  <si>
    <t>Туапсинский р-н, п. Новомихайловский, пер. Яблочный, 2</t>
  </si>
  <si>
    <t>г.Кропоткин,ул. Авиационная, 67</t>
  </si>
  <si>
    <t>Тихорецкий р-н, ст. Архангельская , ФАД "КАВКАЗ"59 км+ 600</t>
  </si>
  <si>
    <t>г. Армавир,  М-29 "Кавказ", 171+900 (слева)</t>
  </si>
  <si>
    <t>ст.Кущевская , пер.Кубанский,102</t>
  </si>
  <si>
    <t>114/1</t>
  </si>
  <si>
    <t>Абинский р-н,г.Абинск,участокфедеральной а/д А146 "Краснодар-Новороссийск 91км+200м слева</t>
  </si>
  <si>
    <t>101/1</t>
  </si>
  <si>
    <t>г.Краснодар,Прикубанский округ,ул. Дзержинского,237</t>
  </si>
  <si>
    <t>г-к. Анапа, с. Джигинка, 66 км а/д "Анапа-Крымск"</t>
  </si>
  <si>
    <t xml:space="preserve">ст. Северская, а/д Краснодар-Новороссийск 41 км+170м                                           </t>
  </si>
  <si>
    <t>Выселковский р-н, п.Бейсуг, ул.Степная, 1-Б</t>
  </si>
  <si>
    <t>г. Кропоткин, ул. Губернская,1</t>
  </si>
  <si>
    <t>123/1</t>
  </si>
  <si>
    <t>Славянский р-н,х.Коржевский,ул.Краснодарская,48/1</t>
  </si>
  <si>
    <t>110/1</t>
  </si>
  <si>
    <t>г.Адыгейск,х.Псекупс 1359км+600м слева по автомагистрали "Дон-4"</t>
  </si>
  <si>
    <t xml:space="preserve">г.Белореченск, ул.Победы,477   </t>
  </si>
  <si>
    <t>119/1</t>
  </si>
  <si>
    <t>Трасса Темрюк-Краснодар-Кропоткин 127км+340м справа (ст.Марьянская)</t>
  </si>
  <si>
    <t>г. Краснодар, ул. Дежнева, 40</t>
  </si>
  <si>
    <t>ст. Кущевская, ул. Привокзальная, 41</t>
  </si>
  <si>
    <t>Республика Адыгея, г. Майкоп, район а/д  Майкоп - Усть-Лабинск (перед поворотом на очистные сооружения)</t>
  </si>
  <si>
    <t>ст. Старощербиновская, ул. Чкалова, 165</t>
  </si>
  <si>
    <t>122/1</t>
  </si>
  <si>
    <t>Павловский р-н,на ФАД "Дон" км 1215+100м(слева)</t>
  </si>
  <si>
    <t>Абинский р-н,  п.Ахтырский, ул.Советская, 1-Г</t>
  </si>
  <si>
    <t>г. Тихорецк, ул. Кутузова, 1/6</t>
  </si>
  <si>
    <t xml:space="preserve">г.Кропоткин,ул.Промышленная, 47  </t>
  </si>
  <si>
    <t>Новопокровский р-н,ст. Ильинская, ул. Гагарина, 2-а</t>
  </si>
  <si>
    <t xml:space="preserve">ст. Каневская ул. Горького,  170 </t>
  </si>
  <si>
    <t>ст. Брюховецкая, ул. Ленина, 65 Б</t>
  </si>
  <si>
    <t>ст. Павловская, перес. улиц Магистральная-Советская</t>
  </si>
  <si>
    <t>Тбилисский р-н, трасса Темрюк-Кропоткин ,км 252</t>
  </si>
  <si>
    <t>124/1</t>
  </si>
  <si>
    <t>Темрюкский р-н,г.Темрюк Юго-ЗапТемрюк-Анапа км 0+300 (слева)</t>
  </si>
  <si>
    <t>118/1</t>
  </si>
  <si>
    <t>Анапский р-н,п.Виноградный,ул.Таманская,86</t>
  </si>
  <si>
    <t>г. Горячий ключ, пересечение ул. Ярославской и Хадыженской</t>
  </si>
  <si>
    <t>Новопокровская, ул.Григорьева, 175</t>
  </si>
  <si>
    <t>г. Краснодар, ул. Вишняковой, 146</t>
  </si>
  <si>
    <t>г. Белореченск, Майкопское шоссе , 1</t>
  </si>
  <si>
    <t>Республика Адыгея, г. Майкоп, ул. Привокзальная, 290</t>
  </si>
  <si>
    <t>143/1</t>
  </si>
  <si>
    <t>г. Краснодар, Уральская 214/2.</t>
  </si>
  <si>
    <t>121/1</t>
  </si>
  <si>
    <t>Кореновский р-н,ст-ца Журавская"Дон" на 1264км+900м (слева)</t>
  </si>
  <si>
    <t xml:space="preserve">г-к. Анапа, п.Джигинка ул.Асфальтная,2а   </t>
  </si>
  <si>
    <t>Выселковский р-н, ст. Ирклиевская, а/д "Дон", км 1232+495м</t>
  </si>
  <si>
    <t>ст. Павловская, ФАД "Дон" 1196 км</t>
  </si>
  <si>
    <t>Республика Адыгея, г. Майкоп, ул. Шовгенова, 309- Б</t>
  </si>
  <si>
    <t>112/1</t>
  </si>
  <si>
    <t>г.Новороссийск,п.Верхнебаканскиа/д Краснодар-Новороссийск</t>
  </si>
  <si>
    <t>г. Приморско-Ахтарск, ул. Победы, 90/1</t>
  </si>
  <si>
    <t>104/1</t>
  </si>
  <si>
    <t>г.Адыгейск, в районе х.Псекупс, 1359км+800м справа по автомагистрали "Дон-4"</t>
  </si>
  <si>
    <t>ст. Брюховецкая, ул. Красная, 399</t>
  </si>
  <si>
    <t>г.Армавир, промзона, объездная, 1-Б</t>
  </si>
  <si>
    <t>117/1</t>
  </si>
  <si>
    <t>Славянский р-н,ст-ца Анастасиевская,ул.Красная,1-г</t>
  </si>
  <si>
    <t>78/1</t>
  </si>
  <si>
    <t>Павловский р-н, автодорога"Дон" км 1196+600 м справа</t>
  </si>
  <si>
    <t>116/1</t>
  </si>
  <si>
    <t>Карасунский округ,г.Краснодар,пг. Краснодар №27</t>
  </si>
  <si>
    <t>108/1</t>
  </si>
  <si>
    <t>Динской р-н,ст-ца НовотитаровскЕйское ш,1</t>
  </si>
  <si>
    <t>115/1</t>
  </si>
  <si>
    <t>Абинский р-н,на южной окраине г.Абна 94км+620м а/д Краснодар-Новороссийск</t>
  </si>
  <si>
    <t xml:space="preserve">Ярославская обл., Ярославский р-н, Ивняковский с/с, п.Карачиха (а/д Углич-Ярославль, проехать пересечение с окружной а/д Ярославля по направлению прямо, АЗК расположена сразу после пересечения с правой стороны) </t>
  </si>
  <si>
    <t>г.Ярославль,Тутаевское шоссе (на выезде из Ярославля в сторону Тутаева)</t>
  </si>
  <si>
    <t>г.Ярославль,Тормозное шоссе, 107</t>
  </si>
  <si>
    <t>Ярославская область, Гаврилов-Ямский р-н, д. Шалаево,АЗК 28</t>
  </si>
  <si>
    <t>Ярославская область, г.Ростов,ул.Московское шоссе, 8</t>
  </si>
  <si>
    <t>Ярославская область, Рост.р-н, Любилковский с/с, д.Осокино, а/д М8 ,180 км. Слева</t>
  </si>
  <si>
    <t>Ярославская обл., г.Ростов, ул. Ярославское шоссе, 60</t>
  </si>
  <si>
    <t>Ярославская область, г. Ростов, ул. Загородная, 42.,АЗК 41</t>
  </si>
  <si>
    <t>Ярославская область,Ростовск. р-н,Любилковский с/о, д. Осокино, а/д М8 ,180 км. справа</t>
  </si>
  <si>
    <t>Ярославская область,Пересл.р-н,вблизи г.Переславля-Залесского, а/д М8 при въезде в г.Переславль, (в районе 148км) слева</t>
  </si>
  <si>
    <t>Ярославская область,Пересл.р-н,Троицкий с/с, д.Маурино, а/д М8 при въезде из г.Переславль, (в районе 155км.) справа</t>
  </si>
  <si>
    <t>Ярославль, пр.Фрунзе, 1</t>
  </si>
  <si>
    <t>Ярословская область,г.Углич,ул.Ярославское шоссе,68</t>
  </si>
  <si>
    <t>Ярославская область,г.Углич,ул. Ростовское шоссе,14</t>
  </si>
  <si>
    <t>Ярославская область,Некрасовский р-н,д.Анисимово, а/д Ярославль-Кострома, 43км+800м справа</t>
  </si>
  <si>
    <t>Ярославль, пр.Фрунзе, 52</t>
  </si>
  <si>
    <t>Ярославская область,Переславский р-н, Пономоревский с/о, д.Коротково (съезд с а/д Р-74, при въезде в д.Коротково слева)</t>
  </si>
  <si>
    <t>Ярославская область,Ярославский р-н,Толбухинский с/с (а/д М8 на расстоянии 20км. от Ярославля в сторону г.Данилова  справа)</t>
  </si>
  <si>
    <t>г.Ярославль, ул. Декабристов, 11</t>
  </si>
  <si>
    <t>Ярославская область,Яросл.р-н,Некрасовск.с/с., п/о Григорьевское (на выезде из г. Ярославль в сторону  в г.Тутаев, Ленинградский проспект , напротив д.86 за ТЦ «Альтаир»)</t>
  </si>
  <si>
    <t>г.Ярославль, Тутаевское ш.,рядом с д.№13,АЗК 90</t>
  </si>
  <si>
    <t>Костромская область, г.Кострома, ул.2-я Волжская, д.23</t>
  </si>
  <si>
    <t>Костромская обл,г.Кострома,ул.Профсоюзная</t>
  </si>
  <si>
    <t>Костромская обл,г.Кострома,по Волгореченскому шоссе</t>
  </si>
  <si>
    <t>Костромская обл,г.Кострома,ул.Галичская</t>
  </si>
  <si>
    <t>Костромская область, Красносельский р-н, пос.Красное-на-Волге, ул.Советская, д.75</t>
  </si>
  <si>
    <t>Костромская область, Судиславский р-н, д.Володино</t>
  </si>
  <si>
    <t>Костромская область, г.Волгореченск</t>
  </si>
  <si>
    <t>Костромская область, г. Нерехта, ул. Гагарина, д28А</t>
  </si>
  <si>
    <t>Костромская обл., г.Буй, пр.Объездной, д.3</t>
  </si>
  <si>
    <t>Костромская обл., г.Буй, ул.Коммунистов, д.26</t>
  </si>
  <si>
    <t>Костромская область, г.Галич, ш.Костромское</t>
  </si>
  <si>
    <t>Костромская область, г.Чухлома, ул.Свободы, д.81</t>
  </si>
  <si>
    <t>Костромская обл, Судиславский р-н, пос.Западный, Костромская ул., д.1А</t>
  </si>
  <si>
    <t>Костромская область, п. Кадый, ул. Макарьевская</t>
  </si>
  <si>
    <t>Костромская область, г.Мантурово, ул.Костромская</t>
  </si>
  <si>
    <t>Костромская область, г.Кологрив, Промзона, расположенная в восточной части города</t>
  </si>
  <si>
    <t>Костромская обл., Пыщугский р-н, 180 км автодороги Урень-Шарья-Никольск-Котлас</t>
  </si>
  <si>
    <t>Костромская область, Поназыревский р-н, ГосуДарственный лесной фонд, Поназыревский лесхоз, квартал 64</t>
  </si>
  <si>
    <t>Костромская область, Шарьинский р-н, Автодорога Урень-Шарья-Никольск-Котлас-км 112+790</t>
  </si>
  <si>
    <t>56 А</t>
  </si>
  <si>
    <t>Ярославль, ул.Дачная, 1</t>
  </si>
  <si>
    <t>56 Б</t>
  </si>
  <si>
    <t>Ярославль, ул.Дачная, 2</t>
  </si>
  <si>
    <t>Калужская обл., г.Боровск, ул.Коммунистическая, если ехать от Москвы перед въездом в Боровск справа</t>
  </si>
  <si>
    <t>Калужская обл., Дзержинский р-н,п.Полотняный Завод, южная часть поселка, трасса Калуга-Медынь, в районе 35-36 км</t>
  </si>
  <si>
    <t>Калужская обл., г.Таруса, Серпуховское шоссе, д.71</t>
  </si>
  <si>
    <t>Калужская обл., Куйбышевский р-н,с.Кузьминичи, а/м "Беларусь", 320 км</t>
  </si>
  <si>
    <t>Калужская обл., г.Киров,ул.Калинина, д.2</t>
  </si>
  <si>
    <t>г.Калуга, ул.Зерновая,34</t>
  </si>
  <si>
    <t>Калужская обл., г. Балабаново, а/д «Украина»,96 км</t>
  </si>
  <si>
    <t>г. Калуга, нефтебаза, справа от офиса ОАО «Калуганефтепродукт» д.178</t>
  </si>
  <si>
    <t>г. Рязань, Куйбышевское шоссе, 36 (Октябрьский округ)</t>
  </si>
  <si>
    <t>г.Рязань, Московское шоссе, 38 (Московский округ)</t>
  </si>
  <si>
    <t>г.Рязань, пр.Шабулина, 29 (Московский округ) АЗС № 21</t>
  </si>
  <si>
    <t>г.Рязань, 197 км (Окружная дор.), 5в (Октябрьский округ)</t>
  </si>
  <si>
    <t>Рязанская область, г.Касимов, ул.Загородная, 12</t>
  </si>
  <si>
    <t>Владимирская обл., Меленковский р-он, 52 км а/д касимов-Муром</t>
  </si>
  <si>
    <t>Рязанская область, г.Кораблино Южная-промышленная зона, 7</t>
  </si>
  <si>
    <t>Рязанская область, Шацкий р.с. Казачья СлобоДа, 349км. а/д М5 справа</t>
  </si>
  <si>
    <t>Рязанская область, Шацкий район, пос.Чечеры, автодорога Шацк-Тамбов 152км.</t>
  </si>
  <si>
    <t>Рязанская область, Михайловский район, а/д "Рязань-Тула", 71км.</t>
  </si>
  <si>
    <t>Рязанская обл., Путятинский р-н, с.Путятино ул. Ленинский Проспект (309км. М5 слева)</t>
  </si>
  <si>
    <t>г. Тула, Центральный район , ул. Рязанская, 38а</t>
  </si>
  <si>
    <t>Тульская обл-ть, Чернский р-н, д. Медвежка, а/дорога Москва-Харьков, 293 км</t>
  </si>
  <si>
    <t>Тульская обл., г. Узловая, а/дорога Тула - Новомосковск, 46км</t>
  </si>
  <si>
    <t>Тульская область, Заокский р-н, а/дорога Москва-Харьков, 136 км (от Москвы) справа</t>
  </si>
  <si>
    <t>г.Тула, Пролетарский р-н, ул.Ложевая 149</t>
  </si>
  <si>
    <t>г.Тула, Привокзальный р-н, пр-т Ленина 130-а</t>
  </si>
  <si>
    <t>г. Тула, Центральный р-н, Новомосковское шоссе, 64</t>
  </si>
  <si>
    <t>г.Тула, Зареченский р-н, ул. Октябрьская, 301</t>
  </si>
  <si>
    <t>г.Тула, Привокзальный р-н, Калужское шоссе 2-а</t>
  </si>
  <si>
    <t>г. Тула, Ленинский р-н, а/д Москва-Харьков, 178 м слева</t>
  </si>
  <si>
    <t>Новосибирская обл., Черепановский р-н, г. Черепаново, ул. Романова, 80</t>
  </si>
  <si>
    <t>Новосибирская обл., Коченевский р-н, ст. Дупленская, ул. Садовая, 44</t>
  </si>
  <si>
    <t>Кемеровская обл., Промышленновский р-н, п.г.т. Промышленная, ул. Островского, 80</t>
  </si>
  <si>
    <t>Кемеровская обл., г. Кемерово, ул. Шатурская, 1</t>
  </si>
  <si>
    <t>Кемеровская обл., г. Кемерово, пр-т Ленинградский, 31</t>
  </si>
  <si>
    <t>АЗК №6</t>
  </si>
  <si>
    <t>Кемеровская обл., г. Кемерово, ул. Пригородная, 2</t>
  </si>
  <si>
    <t>АЗК №7</t>
  </si>
  <si>
    <t>Кемеровская обл., Юргинский р-н, г. Юрга, ул. Шоссейная, 58</t>
  </si>
  <si>
    <t>АЗС №8</t>
  </si>
  <si>
    <t>Новосибирская обл., г. Новосибирск, ул. Инская, 1</t>
  </si>
  <si>
    <t>АЗС №9</t>
  </si>
  <si>
    <t>Новосибирская обл., г. Новосибирск, пр-т Красный, 179/1</t>
  </si>
  <si>
    <t>АЗС №10</t>
  </si>
  <si>
    <t>Новосибирская обл., г. Новосибирск, ул. Ватутина, 48</t>
  </si>
  <si>
    <t>АЗС №11</t>
  </si>
  <si>
    <t>Новосибирская обл., г. Новосибирск, ул. Фабричная, 4а</t>
  </si>
  <si>
    <t>АЗС №13</t>
  </si>
  <si>
    <t>Новосибирская обл., г. Новосибирск, ул. Большая, 582</t>
  </si>
  <si>
    <t>АЗС №14</t>
  </si>
  <si>
    <t>Новосибирская обл., г. Новосибирск, ш. Гусинобродское, 110, справа</t>
  </si>
  <si>
    <t>Ульяновская обл., г. Новоульяновск</t>
  </si>
  <si>
    <t>г.Ульяновск, ул. Промышленная, 50</t>
  </si>
  <si>
    <t>г.Ульяновск, ул. Азовская, 78</t>
  </si>
  <si>
    <t>г.Ульяновск, село Б. Ключ</t>
  </si>
  <si>
    <t>г.Ульяновск, 9-ый проезд Инженерный, д.25</t>
  </si>
  <si>
    <t xml:space="preserve">г.Ульяновск, Димитровградское Шоссе, 10 </t>
  </si>
  <si>
    <t>Ульяновский район, посёлок Большие Ключищи</t>
  </si>
  <si>
    <t>г.Ульяновск, Димитровградское Шоссе, 24</t>
  </si>
  <si>
    <t>г.Ульяновск, Московское Шоссе, 16а</t>
  </si>
  <si>
    <t>Ульяновская обл., Вешкаймский район, р.п. Вешкайма, ул. Железнодорожная, 2а</t>
  </si>
  <si>
    <t>Ульяновская обл., Кузоватовский р-он, р.п. Кузоватово, ул.Советская, 64Б</t>
  </si>
  <si>
    <t>Ульяновская обл., г. Инза, ул. Вокзальная, 6</t>
  </si>
  <si>
    <t>Ульяновская обл., г. Димитровград, ул. Куйбышева, 1в</t>
  </si>
  <si>
    <t>Ульяновская обл., г. Димитровград, Мулловское Шоссе, 31</t>
  </si>
  <si>
    <t>Ульяновская обл., г. Димитровград, ул. Льва Толстого, 95</t>
  </si>
  <si>
    <t>Ульяновская обл, р.п. Новоспасское Новоспасского р-на, ул. Заводская, 2</t>
  </si>
  <si>
    <t>Ульяновская обл., Цильнинский район, село Большое Нагаткино</t>
  </si>
  <si>
    <t>Ульяновская обл., Чердаклинский район, р.п. Чердаклы, ул. Советская, 144</t>
  </si>
  <si>
    <t xml:space="preserve"> г.Ульяновск, ул. Автомобилистов, 4</t>
  </si>
  <si>
    <t>Ульяновская обл., Старомайнский район, р.п. Старая Майна, ул. Сидорова, 70</t>
  </si>
  <si>
    <t>г.Ульяновск, село Лаишевка</t>
  </si>
  <si>
    <t>Ульяновская обл., Сурский район, р.п. Сурское, ул. Промышленная, 53 а</t>
  </si>
  <si>
    <t>Ульяновская обл., Карсунский р-он, село Усть Урень</t>
  </si>
  <si>
    <t>Ульяновская обл., Цильнинский район, село Марьевка</t>
  </si>
  <si>
    <t>Ульяновская обл.,Тереньгульский район, р.п. Тереньга</t>
  </si>
  <si>
    <t>Ульяновская обл., Карсунский район, р.п. Карсун, ул. Курдюмова, 2</t>
  </si>
  <si>
    <t>Ульяновская обл., Сенгилеевский район, г. Сенгилей</t>
  </si>
  <si>
    <t>Ульяновская обл., Майнский р-он, село Тагай</t>
  </si>
  <si>
    <t>Ульяновская обл., Чердаклинский р-он, с.Озерки</t>
  </si>
  <si>
    <t>Ульяновская обл., Сурский р-н, с.Гулюшево</t>
  </si>
  <si>
    <t>Ульяновская обл., Николаевский район, р.п. Николаевка</t>
  </si>
  <si>
    <t>Ульяновская обл., Майнский район, р.п. Майна, ул.Красноармейская, 2Б</t>
  </si>
  <si>
    <t>Ульяновская обл., Мелекесский р-он, п.Новоселки</t>
  </si>
  <si>
    <t>Ульяновская обл., Барышский район, с.Б.Силаевка</t>
  </si>
  <si>
    <t>г.Ульяновск, ул.Локомотивная, 19</t>
  </si>
  <si>
    <t>г.Ульяновск, ул.Юности, 26</t>
  </si>
  <si>
    <t>г.Ульяновск, ул.Автомобилистов, 1</t>
  </si>
  <si>
    <t>г. Димитровград, ул.Куйбышева, 229</t>
  </si>
  <si>
    <t>Ульяновская обл., 67+005 км а/д Ульяновск-Самара"</t>
  </si>
  <si>
    <t>Ульяновская обл., Майнский  р-н, 195 км а/д Саранск-Ульяновск</t>
  </si>
  <si>
    <t>Ульяновская обл., Новоcпасский  р-н, 840 км+900 м  а/д М 5 УРАЛ</t>
  </si>
  <si>
    <t>Ульяновская обл., Новомалыклинский  р-н, 127 км а/д Ульяновск-Самара</t>
  </si>
  <si>
    <t>Ульяновская обл., Николаевский  р-н, пос. Вязовой, в 1786 м на юго-запад от дома по ул. Мира, 130</t>
  </si>
  <si>
    <t>659840, Алтайский край, Троицкий район, с.Троицкое, трасса М-52 290 км</t>
  </si>
  <si>
    <t>659323, Алтайский край, Бийский район, г. Бийск, ст. Чуйский тракт, 3</t>
  </si>
  <si>
    <t>Республика Алтай, Чемальский район, с. Усть-Сема, ул. Трактовая, 26</t>
  </si>
  <si>
    <t>659200, Алтайский край, Заринский район, г. Заринск, ул. Заринская, 64</t>
  </si>
  <si>
    <t>659220, Алтайский край, Залесовский район, с. Залесово ул. Комсомольская 54</t>
  </si>
  <si>
    <t>659606, Алтайский край, г. Белокуриха, ул. Советская д.84</t>
  </si>
  <si>
    <t>659810, Алтайский край, Косихинский район, с. Налобиха, трасса М52, 261 км</t>
  </si>
  <si>
    <t xml:space="preserve">659700, Алтайский край, Поспелихинский район,с. Поспелиха ул. Коммунистическая, 105 а </t>
  </si>
  <si>
    <t>659030, Алтайский край, Калманский район, с. Калманка, ул. Коммунистическая</t>
  </si>
  <si>
    <t>658100, Алтайский край, Алейский район, г. Алейск, трасса А-349</t>
  </si>
  <si>
    <t>659700, Алтайский край, Поспелихинский район, с. Поспелиха, автотрасса А-349, 214 км</t>
  </si>
  <si>
    <t>658672, Алтайский край, Благовещенский район, р.п. Благовещенка ,ул. Нефтебазовская,13</t>
  </si>
  <si>
    <t>658920, Алтайский край, Кулундинский район, с. Кулунда ул. Восточная, 22</t>
  </si>
  <si>
    <t>658825, Алтайский край, Благовещенский район, г. Славгород, ул. Горностаева, 1</t>
  </si>
  <si>
    <t>658837, Алтайский край, Благовещенский район, г. Яровое, 2км. Трасса</t>
  </si>
  <si>
    <t>658710, Алтайский край, Каменский район, г. Камень – на – Оби, ул. Кондратюка  36</t>
  </si>
  <si>
    <t>658710, Алтайский край, Каменский район, г. Камень-на-Оби, Барнаульский тракт, д.16</t>
  </si>
  <si>
    <t>659780, Алтайский край, Родинский район, с. Родино, ул. Советская ,145</t>
  </si>
  <si>
    <t xml:space="preserve">658933, Алтайский край, Волчихинский район, с.Волчиха, ул.Свердлова, д.42 </t>
  </si>
  <si>
    <t>658561, Алтайский край, Мамонтовский район, с. Малые Бутырки, ул.Магистральная,3</t>
  </si>
  <si>
    <t>658962, Алтайский край, Михайловский район, с.Михайловское ул.Нефтебазы д.12а</t>
  </si>
  <si>
    <t>658640, Алтайский край, Романовский район, с. Романово, ул. Крупской, д.104</t>
  </si>
  <si>
    <t>658620, Алтайский край, Завьяловский район, с. Завьялово, ул. Мичурина д.35</t>
  </si>
  <si>
    <t>658222, Алтайский край, Рубцовский район, г. Рубцовск ул. Светлова д.3</t>
  </si>
  <si>
    <t>656039, Алтайский край, г.Барнаул, ул. Малахова, 88</t>
  </si>
  <si>
    <t>656023, Алтайский край, г.Барнаул, ул. Титова, 4б</t>
  </si>
  <si>
    <t>656011, Алтайский край, г.Барнаул, пр.Калинина,19</t>
  </si>
  <si>
    <t>656037, Алтайский край, г.Барнаул ул. Северо-Западная д.18</t>
  </si>
  <si>
    <t>656006, Алтайский край, г.Барнаул ул. Власихинская, 61</t>
  </si>
  <si>
    <t>656922, Алтайский край, г.Барнаул Павловский тракт д.190</t>
  </si>
  <si>
    <t>658044, Алтайский край, Первомайский район, с. Боровиха, 195 км трассы М52</t>
  </si>
  <si>
    <t>658033, Алтайский край, Тальменский район, р.п. Тальменка, ул. Мичурина, 20</t>
  </si>
  <si>
    <t>656049, Алтайский край, г.Барнаул ул. Гоголя, 90</t>
  </si>
  <si>
    <t>656049, Алтайский край, г.Барнаул, Правобережный тракт д.30</t>
  </si>
  <si>
    <t>656049, Алтайский край, г.Барнаул, Правобережный тракт, 31</t>
  </si>
  <si>
    <t>658087, Алтайский край, Первомайский район, г.Новоалтайск, ул. Октябрьская, 34</t>
  </si>
  <si>
    <t>658130, Алтайский край, Первомайский район, п.Солнечный, ул. Первая д.2А</t>
  </si>
  <si>
    <t>Самарская область, г. Сызрань, ул.Красная, д. 2 а</t>
  </si>
  <si>
    <t>Самарская область, г.Самара, Советский район, Заводское шоссе, д. 6 а</t>
  </si>
  <si>
    <t>Самарская область, г. Тольятти, Центральный р-он, по Обводному шоссе, в районе тольяттинской таможни</t>
  </si>
  <si>
    <t>Самарская область, г.Самара, Ленинский район, ул.Буянова, д.14 б</t>
  </si>
  <si>
    <t>Самарская область, г.Новокуйбышевск, ул.Гагарина, д.2</t>
  </si>
  <si>
    <t>Самарская область, г. Самара, Советский район, ул.Гагарина, д.177</t>
  </si>
  <si>
    <t>Самарская область, г. Отрадный, ул.Железнодорожная, д.20</t>
  </si>
  <si>
    <t>Самарская область, г.Самара, Куйбышевский район, ул. Грозненская, д.34</t>
  </si>
  <si>
    <t>Самарская область, г.Чапаевск, ул. Ленина, д.61</t>
  </si>
  <si>
    <t>Самарская область, Ставропольский район, трасса М5 Москва-Челябинск, 980 км</t>
  </si>
  <si>
    <t>Самарская обл., г. Чапаевск, р-он 370 км а/д Саратов-Самара</t>
  </si>
  <si>
    <t>АЗК № 18</t>
  </si>
  <si>
    <t>г. Самара , ул. Демократическая, 54</t>
  </si>
  <si>
    <t>АЗК № 19</t>
  </si>
  <si>
    <t>г. Самара, ул. Демократическая, 69</t>
  </si>
  <si>
    <t>г.Самара, пос. Красный Яр, автодорога Самара-Москва 1031 км.</t>
  </si>
  <si>
    <t>Самарская обл., г. Кинель, п. г. т. Алексеевка, 27 км а/д Самара-Бугуруслан (справа)</t>
  </si>
  <si>
    <t>АЗК № 25</t>
  </si>
  <si>
    <t>Самарская область, Большеглушицкий район, с.Большая Глушица, ул.Дачная, д.94</t>
  </si>
  <si>
    <t>Самарская область, г.Самара, Промышленный район, Заводское шоссе, д.29, строение 4</t>
  </si>
  <si>
    <t>АЗК № 29</t>
  </si>
  <si>
    <t>Самарская область, г. Самара, Октябрьский район, Московское шоссе, д.35 а</t>
  </si>
  <si>
    <t>АЗК № 31</t>
  </si>
  <si>
    <t>Самарская область, Ставропольский район, трасса М5 Москва-Челябинск, 951 км</t>
  </si>
  <si>
    <t>АЗК № 33</t>
  </si>
  <si>
    <t>Самарская область, г.Сызрань, ул.Котовского, д. 1 а</t>
  </si>
  <si>
    <t>Самарская область, Сызранский район, в районе п.Взгорье, на 878 км + 500 м автодороги М-5 "Москва-Челябинск"</t>
  </si>
  <si>
    <t>АЗК № 36</t>
  </si>
  <si>
    <t>Самарская область, Волжский район, с.Подъем-Михайловка, ул.Сухова, д. 2 б</t>
  </si>
  <si>
    <t>АЗК № 42</t>
  </si>
  <si>
    <t>Самарская область, Ставропольский район, с. Зеленовка, 979 км</t>
  </si>
  <si>
    <t>АЗК № 48</t>
  </si>
  <si>
    <t>Самарская область, г. Тольятти, Центральный район, ул.Новозаводская, д.41 б</t>
  </si>
  <si>
    <t>АЗК № 49</t>
  </si>
  <si>
    <t>Самарская область, г. Тольятти, Центральный район, Автозаводское шоссе, д.14</t>
  </si>
  <si>
    <t>АЗК № 50</t>
  </si>
  <si>
    <t>Самарская область, г. Самара, Кировский район, Зубчаниновское шоссе, д.149</t>
  </si>
  <si>
    <t>АЗК № 52</t>
  </si>
  <si>
    <t>Самарская область, Кинельский район, 40 км + 350 м автодороги Самара-Бугуруслан</t>
  </si>
  <si>
    <t>АЗК № 54</t>
  </si>
  <si>
    <t>Самарская область, г. Похвистнево, ул. Бережкова, д.54</t>
  </si>
  <si>
    <t>АЗК № 56</t>
  </si>
  <si>
    <t>Самарская область, г. Тольятти, Автозаводской район, ул.Транспортная, д.20 в</t>
  </si>
  <si>
    <t>АЗК № 57</t>
  </si>
  <si>
    <t>Самарская область, г. Тольятти, Автозаводской район, ул. Борковская, д.37</t>
  </si>
  <si>
    <t>АЗК № 58</t>
  </si>
  <si>
    <t>Самарская область, г. Сызрань, ул. Хвалынская, д. 47 а</t>
  </si>
  <si>
    <t>АЗК № 61</t>
  </si>
  <si>
    <t>Самарская область, г. Тольятти, Комсомольский район, ул. Матросова, д.57</t>
  </si>
  <si>
    <t>АЗК № 62</t>
  </si>
  <si>
    <t>Самарская область, г. Сызрань, ул. Московский проезд, д.9</t>
  </si>
  <si>
    <t>АЗК № 71</t>
  </si>
  <si>
    <t>Самарская область, г. Самара, Куйбышевский район, Кряжское шоссе, д.10</t>
  </si>
  <si>
    <t>АЗК № 72</t>
  </si>
  <si>
    <t>Самарская область, Сергиевский район, с.Сергиевск, ул.Ленина, д.95 а</t>
  </si>
  <si>
    <t>АЗК № 74</t>
  </si>
  <si>
    <t xml:space="preserve">Самарская область, г. Тольятти, Центральный район, ул.Новозаводская, д.1 </t>
  </si>
  <si>
    <t>АЗК № 76</t>
  </si>
  <si>
    <t>Самарская область, с.Богатое, ул.Юбилейная, д.46 а</t>
  </si>
  <si>
    <t>АЗК № 79</t>
  </si>
  <si>
    <t>Самарская область, г. Новокуйбышевск, в районе административного корпуса ОАО "НК НПЗ"</t>
  </si>
  <si>
    <t>АЗК № 82</t>
  </si>
  <si>
    <t>Самарская область, Большечерниговский район, с. Большая Черниговка, ул. Дорожная, д. 8</t>
  </si>
  <si>
    <t>АЗК № 84</t>
  </si>
  <si>
    <t>Самарская область, Исаклинский район, с.Исаклы, ул.Ленинская, д.1 г</t>
  </si>
  <si>
    <t>АЗК № 85</t>
  </si>
  <si>
    <t>Самарская область, Волжский район, в 150 м. южнее южного кольца на автодороге "Самара-Волгоград" (справа)</t>
  </si>
  <si>
    <t>АЗК № 91</t>
  </si>
  <si>
    <t>Самарская область, Волжский район, с. Воскресенка, ул. Самарская, д. 1 д</t>
  </si>
  <si>
    <t>АЗК № 93</t>
  </si>
  <si>
    <t>Самарская область, г. Самара, Советский район, ул. Антонова-Овсеенко, д.52</t>
  </si>
  <si>
    <t>АЗК № 94</t>
  </si>
  <si>
    <t>Самарская область, г. Самара, Красноглинский район, Красноглинское шоссе, д. 5 а</t>
  </si>
  <si>
    <t>АЗК № 95</t>
  </si>
  <si>
    <t>Самарская область, Волжский район, в 150 м. южнее южного кольца на автодороге "Самара-Волгоград" (слева)</t>
  </si>
  <si>
    <t>АЗК № 101</t>
  </si>
  <si>
    <t>Самарская область, Безенчукский район, 200 м юго-восточнее п.г.т. Осинки, 69 км. автодороги от г. Самара</t>
  </si>
  <si>
    <t xml:space="preserve">АЗК № 105 </t>
  </si>
  <si>
    <t>Самарская область, г. Сызрань, ул. Дизельная, д.13</t>
  </si>
  <si>
    <t>АЗК № 107</t>
  </si>
  <si>
    <t>Самарская область, г. Самара, Промышленный район, Московское шоссе, д.232</t>
  </si>
  <si>
    <t>АЗК № 108</t>
  </si>
  <si>
    <t>Самарская область, г. Самара, Красноглинский район, ул.Жигули, д.62</t>
  </si>
  <si>
    <t>АЗК № 110</t>
  </si>
  <si>
    <t xml:space="preserve">Самарская область, Безенчукский район, пос. г.т. Безенчук, ул. Полевая,21  </t>
  </si>
  <si>
    <t>АЗК № 111</t>
  </si>
  <si>
    <t>Самарская область, г. Сызрань, ул.Шоссейная, д. 1</t>
  </si>
  <si>
    <t>АЗК № 113</t>
  </si>
  <si>
    <t>Самарская область, Ставропольский район, трасса М-5 Москва-Челябинск, 961 км</t>
  </si>
  <si>
    <t>АЗК № 115</t>
  </si>
  <si>
    <t>Самарская область, г. Самара, Красноглинский район, Московское шоссе, д. 28</t>
  </si>
  <si>
    <t>АЗК № 116</t>
  </si>
  <si>
    <t>Самарская область, г. Самара, Октябрьский район, Московское шоссе, д.24 а</t>
  </si>
  <si>
    <t>АЗК № 117</t>
  </si>
  <si>
    <t>Самарская область, г. Тольятти, Комсомольский район, ул. Железнодорожная, д.44</t>
  </si>
  <si>
    <t>АЗК № 121</t>
  </si>
  <si>
    <t>Самарская область, Сергиевский район, на 1114 км + 600 м федеральной автодороги "Урал-5"</t>
  </si>
  <si>
    <t>АЗК № 124</t>
  </si>
  <si>
    <t>Самарская область, г. Самара, Куйбышевский район, Южное шоссе, д.8</t>
  </si>
  <si>
    <t>АЗК № 125</t>
  </si>
  <si>
    <t>Самарская область, Красноярский район, 1038 км + 800 м автодороги Самара-Уфа-Челябинск</t>
  </si>
  <si>
    <t>АЗК № 131</t>
  </si>
  <si>
    <t>Самарская область, Красноярский район, п.Светлое Поле, автодорога "Самара-п.Береза"</t>
  </si>
  <si>
    <t>АГЗС № 1</t>
  </si>
  <si>
    <t>Самарская обл.г.Самара ул. Промышленности, 118А</t>
  </si>
  <si>
    <t>662150, Красноярский край, г.Ачинск Южная промзона 3/7</t>
  </si>
  <si>
    <t>662150,  Красноярский край,г.Ачинск, Восточное шоссе, стр.9</t>
  </si>
  <si>
    <t>662150, Красноярский край, г. Ачинск, Красноярское шоссе, стр 5</t>
  </si>
  <si>
    <t>Красноярский край, Козульский район, Трасса М-53 «Байкал», 722км+950м справа</t>
  </si>
  <si>
    <t>Красноярский край, Березовский район, Березовка рп, 849 км+500 м слева а/д М-53 Байкал</t>
  </si>
  <si>
    <t>Красноярский край, п.Березовка, ул.Трактовая 128А</t>
  </si>
  <si>
    <t>660111, Красноярский край, г.Красноярск ул. Пограничников,5А</t>
  </si>
  <si>
    <t>663035 Красноярский край, Емельяновский район, "Красноярск-Енисейск" 17км+800м справа автодороги</t>
  </si>
  <si>
    <t xml:space="preserve">663035 Красноярский край, Емельяновский район, 18 км+400 м слева автодороги К-01 "Красноярск-Енисейск" </t>
  </si>
  <si>
    <t>660015,  Красноярский край, Емельяновский район, п.Солонцы, пр.Котельникова,17</t>
  </si>
  <si>
    <t>663020, Красноярский край, Емельяновский район, с. Дрокино, ул. Московская, 93А</t>
  </si>
  <si>
    <t>АЗС № 49 «Талаги»</t>
  </si>
  <si>
    <t>Архангельская обл., Приморский район, п. Талаги</t>
  </si>
  <si>
    <t>РОСНЕФТЬ</t>
  </si>
  <si>
    <t>АЗК № 52 «Брин-Наволок»</t>
  </si>
  <si>
    <t>Архангельская обл., Холмогорский р-н, п. Брин-Наволок развилка а/д "Москва-Архангельск"</t>
  </si>
  <si>
    <t>АЗК № 53 «Окружное»</t>
  </si>
  <si>
    <t>г. Архангельск, Окружное шоссе, д.3, стр. 1</t>
  </si>
  <si>
    <t>АЗК № 55 «Советская»</t>
  </si>
  <si>
    <t>г. Архангельск, ул. Советская, д.30</t>
  </si>
  <si>
    <t>АЗК № 60 «Новодвинск»</t>
  </si>
  <si>
    <t>Архангельская обл., г. Новодвинск, ул. Ворошилова, д.28</t>
  </si>
  <si>
    <t>АЗК № 5 «Онега»</t>
  </si>
  <si>
    <t>Архангельская обл., г. Онега, ул. Хайнозерская, д.25</t>
  </si>
  <si>
    <t>АЗС № 1 «Котлас-1»</t>
  </si>
  <si>
    <t>Архангельская обл., г. Котлас, ул Ленина, д.182</t>
  </si>
  <si>
    <t>АЗК № 2 «Котлас-2»</t>
  </si>
  <si>
    <t>Архангельская обл., г. Котлас, ул Чиркова, д.41</t>
  </si>
  <si>
    <t>АЗК № 3 «Коряжма»</t>
  </si>
  <si>
    <t>Архангельская обл., г. Коряжма, Магистральное шоссе, д.13</t>
  </si>
  <si>
    <t>АЗС № 20 «Ядриха»</t>
  </si>
  <si>
    <t>Архангельская обл., Котласский район, а/д "Усть-Вага - Ядриха" 297км.(+650км.)</t>
  </si>
  <si>
    <t>АЗК № 27 «Красноборск»</t>
  </si>
  <si>
    <t>Архангельская обл., с. Красноборск, ул. Гагарина, д.121-а</t>
  </si>
  <si>
    <t>АЗС № 32 «Верхняя Тойма»</t>
  </si>
  <si>
    <t>Архангельская обл., с. Верхняя Тойма, ул. Аэродромная</t>
  </si>
  <si>
    <t>АЗК № 34 «Ильинско-Подомское»</t>
  </si>
  <si>
    <t>Архангельская обл., Вилегодский р-н, МО"Ильинское", д.Воронцово</t>
  </si>
  <si>
    <t>АЗС № 35 «Котлас-3»</t>
  </si>
  <si>
    <t>Архангельская обл., г. Котлас, пр. Мира, д.17-а</t>
  </si>
  <si>
    <t>АЗС № 45 «Афанасьевское»</t>
  </si>
  <si>
    <t>Архангельская обл., Верхнетоемский р-н, Афанасьевский с/с, с. Вознесенкское</t>
  </si>
  <si>
    <t>АЗС № 13 «Вельск-2»</t>
  </si>
  <si>
    <t>Архангельская обл., г. Вельск, ул. Попова, д.19-а</t>
  </si>
  <si>
    <t>АЗС № 15 «Няндома»</t>
  </si>
  <si>
    <t>Архангельская обл., г. Няндома, ул. Урицкого, д. 5</t>
  </si>
  <si>
    <t>АЗК № 22 «Коноша»</t>
  </si>
  <si>
    <t>Архангельская обл., п. Коноша, ул. Советская, д.99</t>
  </si>
  <si>
    <t>АЗС № 25 «Ровдино»</t>
  </si>
  <si>
    <t>Архангельская обл., Шенкурский р-н, МО "Ровдинское", д. Носовская</t>
  </si>
  <si>
    <t>АЗС № 26 «Шенкурск»</t>
  </si>
  <si>
    <t>Архангельская обл., Шенкурский р-н, МО "Федорогорское", д. Бобыкинская, Черная грязь, стр. 3, Усадьба СХТ</t>
  </si>
  <si>
    <t>АЗС № 33 «Долматово»</t>
  </si>
  <si>
    <t>Архангельская обл., Няндомский р-н, а/д Няндома-Долматово, 128-й км</t>
  </si>
  <si>
    <t>АЗК № 40 «Октябрьский»</t>
  </si>
  <si>
    <t>Архангельская обл., Устьянский р-н, п. Октябрьский, ул.Заводская, д.35-а</t>
  </si>
  <si>
    <t>АЗК № 47 «Лесобаза»</t>
  </si>
  <si>
    <t>Архангельская обл., г. Вельск, п. Лесобаза, ул. Климовского, д. 49</t>
  </si>
  <si>
    <t>АЗС № 48 «Вельск-1»</t>
  </si>
  <si>
    <t>Архангельская обл., г. Вельск, ул.Дзержинского, д.98-а</t>
  </si>
  <si>
    <t>АЗС № 4 «Пянда»</t>
  </si>
  <si>
    <t>Архангельская обл., Виноградовский р-н, п. Двинской Березник, п/о Пянда, п. Новый</t>
  </si>
  <si>
    <t>АЗК № 44 «Березник»</t>
  </si>
  <si>
    <t>Архангельская обл., Виноградовский р-н, п. Двинской Березник, массив придорожный</t>
  </si>
  <si>
    <t>АЗС № 16 «Каргополь»</t>
  </si>
  <si>
    <t>Архангельская обл., г. Каргополь, ул.Семеновская, д.89</t>
  </si>
  <si>
    <t>АЗС № 18 «Плесецк-2»</t>
  </si>
  <si>
    <t>Архангельская обл., п. Плесецк, ул. Юбилейная, д.57</t>
  </si>
  <si>
    <t>АЗС № 19 «Савинский»</t>
  </si>
  <si>
    <t>Архангельская обл., Плесецкий р-н, п. Савинский</t>
  </si>
  <si>
    <t>АЗС № 24 «Североонежск»</t>
  </si>
  <si>
    <t>Архангельская обл., Плесецкий р-н, г. Североонежск</t>
  </si>
  <si>
    <t>АЗК № 54 «Плесецк-1»</t>
  </si>
  <si>
    <t>Архангельская обл., Плесецкий р-н, 176 км а/д Архангельск-Каргополь-Вытегра</t>
  </si>
  <si>
    <t>АЗС № 8 «Северодвинск-1»</t>
  </si>
  <si>
    <t>Архангельская обл., г. Северодвинск, Архангельское шоссе, д.20</t>
  </si>
  <si>
    <r>
      <t xml:space="preserve">165 км + 600 м /лево/автодороги Москва - Санкт-Петербург </t>
    </r>
    <r>
      <rPr>
        <b/>
        <sz val="11"/>
        <color theme="1"/>
        <rFont val="Calibri"/>
        <family val="2"/>
        <charset val="204"/>
        <scheme val="minor"/>
      </rPr>
      <t xml:space="preserve">               </t>
    </r>
  </si>
  <si>
    <r>
      <t xml:space="preserve">71 км автодороги Тверь-Ржев/Старица/                    </t>
    </r>
    <r>
      <rPr>
        <b/>
        <sz val="11"/>
        <rFont val="Calibri"/>
        <family val="2"/>
        <charset val="204"/>
        <scheme val="minor"/>
      </rPr>
      <t>azs09@rn-tver.ru</t>
    </r>
  </si>
  <si>
    <r>
      <t xml:space="preserve">Ул. Коминтерна, 50                                                             </t>
    </r>
    <r>
      <rPr>
        <b/>
        <sz val="11"/>
        <color theme="1"/>
        <rFont val="Calibri"/>
        <family val="2"/>
        <charset val="204"/>
        <scheme val="minor"/>
      </rPr>
      <t>azs12@rn-tver.ru</t>
    </r>
  </si>
  <si>
    <r>
      <t xml:space="preserve">Калининский р-он Медновский с/о в районе дер. Букарево 202 км                                 </t>
    </r>
    <r>
      <rPr>
        <b/>
        <sz val="11"/>
        <color theme="1"/>
        <rFont val="Calibri"/>
        <family val="2"/>
        <charset val="204"/>
        <scheme val="minor"/>
      </rPr>
      <t>azs14@rn-tver.ru</t>
    </r>
  </si>
  <si>
    <r>
      <t xml:space="preserve">Калининский р-он Медновский с/о 190 км /лево/ автодороги Москва - Санкт- Петербург                            </t>
    </r>
    <r>
      <rPr>
        <b/>
        <sz val="11"/>
        <color theme="1"/>
        <rFont val="Calibri"/>
        <family val="2"/>
        <charset val="204"/>
        <scheme val="minor"/>
      </rPr>
      <t>azs15@rn-tver.ru</t>
    </r>
  </si>
  <si>
    <r>
      <t xml:space="preserve">Калининский р-он Эммаусский с/о 155 + 250 м /лево/ автодороги Москва- Санкт-Петербург                              </t>
    </r>
    <r>
      <rPr>
        <b/>
        <sz val="11"/>
        <color theme="1"/>
        <rFont val="Calibri"/>
        <family val="2"/>
        <charset val="204"/>
        <scheme val="minor"/>
      </rPr>
      <t>azs16@rn-tver.ru</t>
    </r>
  </si>
  <si>
    <r>
      <t xml:space="preserve">Тверская обл, Торжокский р-н, д.Зизино, д.8.                              </t>
    </r>
    <r>
      <rPr>
        <b/>
        <sz val="11"/>
        <color theme="1"/>
        <rFont val="Calibri"/>
        <family val="2"/>
        <charset val="204"/>
        <scheme val="minor"/>
      </rPr>
      <t>azs19@rn-tver.ru</t>
    </r>
  </si>
  <si>
    <r>
      <t xml:space="preserve">г.Нелидово, шахта № 11, 318 км автодороги Москва-Рига </t>
    </r>
    <r>
      <rPr>
        <b/>
        <sz val="11"/>
        <color theme="1"/>
        <rFont val="Calibri"/>
        <family val="2"/>
        <charset val="204"/>
        <scheme val="minor"/>
      </rPr>
      <t>azs21@rn-tver.ru</t>
    </r>
  </si>
  <si>
    <r>
      <t xml:space="preserve">Тверская обл., г.Бологое, ул.Мира д. 199                                             </t>
    </r>
    <r>
      <rPr>
        <b/>
        <sz val="11"/>
        <color theme="1"/>
        <rFont val="Calibri"/>
        <family val="2"/>
        <charset val="204"/>
        <scheme val="minor"/>
      </rPr>
      <t>azs22@rn-tver.ru</t>
    </r>
  </si>
  <si>
    <r>
      <t xml:space="preserve">Тверская область, г. Торжок, ул. Кожевников д.26Б (дорога на Осташков)                                                </t>
    </r>
    <r>
      <rPr>
        <b/>
        <sz val="11"/>
        <color theme="1"/>
        <rFont val="Calibri"/>
        <family val="2"/>
        <charset val="204"/>
        <scheme val="minor"/>
      </rPr>
      <t>tn004@rn-tver.ru</t>
    </r>
  </si>
  <si>
    <r>
      <t>Тверская область, г. Тверь, Петербургское шоссе (</t>
    </r>
    <r>
      <rPr>
        <b/>
        <i/>
        <sz val="11"/>
        <color theme="1"/>
        <rFont val="Calibri"/>
        <family val="2"/>
        <charset val="204"/>
        <scheme val="minor"/>
      </rPr>
      <t>в</t>
    </r>
    <r>
      <rPr>
        <i/>
        <sz val="11"/>
        <color theme="1"/>
        <rFont val="Calibri"/>
        <family val="2"/>
        <charset val="204"/>
        <scheme val="minor"/>
      </rPr>
      <t xml:space="preserve"> районе д. 126)</t>
    </r>
  </si>
  <si>
    <t>РО, г.Батайск,, Сальское шоссе, 1</t>
  </si>
  <si>
    <t>РО, а/д М4 "ДОН" (965 км на Москву)</t>
  </si>
  <si>
    <t>РО, Ростовское шоссе, Аксайский выезд из Новочеркасска.</t>
  </si>
  <si>
    <t>РО, Чертковский р-н, 801км + 200м, а/д М-4 "ДОН" Ростов-Москва</t>
  </si>
  <si>
    <t>а/д М4 "Дон" АЮТА</t>
  </si>
  <si>
    <t>г. Аксай пр.Аксайский 4</t>
  </si>
  <si>
    <t>РО, Новошахтинск, а/д Москва-Ростов 1009 км(Журавли)</t>
  </si>
  <si>
    <t>РО, Чертковский р-н,801 км, а/д М4 "ДОН" Ростов-Москва</t>
  </si>
  <si>
    <t>РО, Кашарский р-н, с. Кашары, ул.Андреевская,175</t>
  </si>
  <si>
    <t>РО, Родионо-Несветаевка,  ул.Мичуринская, 18</t>
  </si>
  <si>
    <t>Ростовская обл. Зерноградский р-н п.Экспериментальный. Трасса Зерноград-Ростов (100 м от поста ГАИ)</t>
  </si>
  <si>
    <t>Морозовский р-н  220км + 700м справа по ходу</t>
  </si>
  <si>
    <t>Морозовский р-н 222км + 300м слева по ходу</t>
  </si>
  <si>
    <t>РО, Миллеровский р-н, 854 км а/д Ростов-Воронеж</t>
  </si>
  <si>
    <t>Ростовская обл.  Егорлыкский р-н, ст.Егорлыкская , ул.Ворошилова,183 (перед въездом)</t>
  </si>
  <si>
    <t>Ростовская обл. г.Азов, ул.Московская,302 ( выезд на г.Батайск)</t>
  </si>
  <si>
    <t>РО, Чертковский р-н,780км, а/д М-4 "ДОН" Москва-Ростов</t>
  </si>
  <si>
    <t>РО,а/д М4 "ДОН" (965 км на Ростов)</t>
  </si>
  <si>
    <t>РО, г. Морозовск, ул. Халтурина, 317</t>
  </si>
  <si>
    <t>РО, г. Новочеркасск, Харьковское Шоссе, 2.</t>
  </si>
  <si>
    <t>г. Ростов-н/Д, ул. Вятская, 116</t>
  </si>
  <si>
    <t>РО,г.Цимлянск,ул.Победы,116 Б</t>
  </si>
  <si>
    <t>Ростовская обл. г.Сальск,1-й км справа а/д "Обход г.Сальска"</t>
  </si>
  <si>
    <t>РО, Кагальницкий р-н,ст. Кировская 29+500км а/д    Ростов-Ставрополь</t>
  </si>
  <si>
    <t>РО, г. Волгодонск, ул. Весенняя 44</t>
  </si>
  <si>
    <t xml:space="preserve"> 308000, г.Белгород, ул.Красноармейская, 6</t>
  </si>
  <si>
    <t xml:space="preserve"> 308000, г.Белгород,  проспект Б.Хмельницкого №199-в  </t>
  </si>
  <si>
    <t xml:space="preserve"> 308000, г.Белгород, ул.К.Заслонова, 54-а</t>
  </si>
  <si>
    <t xml:space="preserve"> 309640, Белг. обл., г.Новый Оскол, ул. Тургенева  </t>
  </si>
  <si>
    <t xml:space="preserve"> 309250, Белг. обл., г. Шебекино,  Ржевское шоссе, 27</t>
  </si>
  <si>
    <t xml:space="preserve"> 309530, Белг. обл. , г.Ст.Оскол, пр.Губкина, в р-не территор. ОАО "СМК-БСК-1"</t>
  </si>
  <si>
    <t xml:space="preserve"> 309530, Белг. обл., г. Ст.Оскол, Южная объездная дорога №6, строение 1</t>
  </si>
  <si>
    <t xml:space="preserve"> 309510, Белг. обл., г.Губкин , ул.Революционная, 2</t>
  </si>
  <si>
    <t xml:space="preserve"> 309800, Белг. обл., г. Алексеевка, Заводская, 14</t>
  </si>
  <si>
    <t xml:space="preserve"> 309220, Белг. обл., Корочанский р-он, вблизи с.Подкопаевка, Погореловского сельского округа</t>
  </si>
  <si>
    <t xml:space="preserve"> 309340, Белг. обл., п. Борисовка, ул. Грайворонская, 344</t>
  </si>
  <si>
    <t xml:space="preserve"> 308000, г.Белгород, ул.Михайловское шоссе, 3</t>
  </si>
  <si>
    <t xml:space="preserve"> 309000, Белг. обл., п.Прохоровка, ул. Восточная, 35</t>
  </si>
  <si>
    <t xml:space="preserve"> 309720, Белг. обл., Вейделевский р-он, пос. Вейделевка, ул. Центральная, 51</t>
  </si>
  <si>
    <t>АЗК № 24</t>
  </si>
  <si>
    <t xml:space="preserve"> 308590, Белг. обл., Белг. р-н, поворот на п. Октябрьский, км  691+250 (справа) а/д М-2 "Крым" </t>
  </si>
  <si>
    <t xml:space="preserve"> 309120, Белг. обл., Яковлевский р-н, г.Строитель, ул.Магистральная, 2-а</t>
  </si>
  <si>
    <t>АЗК № 27</t>
  </si>
  <si>
    <t xml:space="preserve">  309400, Бел. обл., Яковлевский район, пос.Томаровка, ул.Магистральная</t>
  </si>
  <si>
    <t xml:space="preserve"> 309710, Белг. обл., г. Валуйки, пер.Энергетиков, 8/1</t>
  </si>
  <si>
    <t>АЗК № 32</t>
  </si>
  <si>
    <t xml:space="preserve"> 309434, Белг. обл., Краснояружский р-н, п.Красная Яруга, ул.Центральная, 81</t>
  </si>
  <si>
    <t xml:space="preserve"> 309920, Белг. обл., Красногвардейский р-н, г. Бирюч, ул. Красная, 23 </t>
  </si>
  <si>
    <t>АЗК № 35</t>
  </si>
  <si>
    <t xml:space="preserve"> 309800, Белг. обл., г. Алексеевка, пер.Острогожский, 2-б</t>
  </si>
  <si>
    <t>АЗК № 43</t>
  </si>
  <si>
    <t xml:space="preserve"> 309140, Белг. обл., п.Ивня, ул.Шоссейная, 31</t>
  </si>
  <si>
    <t xml:space="preserve"> 309536, Белг. обл., Ст.Оскольский р-н, с.Федосеевка, 4-й пер. Свободный,3</t>
  </si>
  <si>
    <t xml:space="preserve">АЗК № 45 </t>
  </si>
  <si>
    <t>309111, Белг. обл., с. Стрелецкое, ул. Шоссейная, 2-б</t>
  </si>
  <si>
    <t xml:space="preserve"> 309510, Белг. обл., г.Губкин, ул.Слободская, 177-б</t>
  </si>
  <si>
    <t>АЗК № 47</t>
  </si>
  <si>
    <t xml:space="preserve"> 309570, Белг. обл., п.Чернянка, ул. Ленина, 182</t>
  </si>
  <si>
    <t xml:space="preserve"> 308000, г.Белгород, ул.Чичерина, 74</t>
  </si>
  <si>
    <t xml:space="preserve"> 308000, г.Белгород, ул.Губкина, 5</t>
  </si>
  <si>
    <t>АЗК № 53</t>
  </si>
  <si>
    <t xml:space="preserve"> 308590, Белгор. обл, Белгородский р-он., а/д "Москва-Харьков", ПК 700+0,4</t>
  </si>
  <si>
    <t xml:space="preserve"> 309530, Белг. обл., г.Ст.Оскол, Южная объездная дорога, строение 3</t>
  </si>
  <si>
    <t>АЗК № 59</t>
  </si>
  <si>
    <t xml:space="preserve"> 309620, Белг. обл., Новооскольский р-он,  с.Покрово-Михайловка</t>
  </si>
  <si>
    <t>АЗК № 63</t>
  </si>
  <si>
    <t xml:space="preserve"> 309660, Белг. обл,. п.Волоконовка, ул.Курочкина</t>
  </si>
  <si>
    <t>АЗК № 69</t>
  </si>
  <si>
    <t xml:space="preserve"> 309280, Белг. обл., Шебекинский р-он, с.Червона Дибровка</t>
  </si>
  <si>
    <t>АЗК № 81</t>
  </si>
  <si>
    <t xml:space="preserve"> 309800, Белг. обл., Алексеевский р-он, с.Варваровка</t>
  </si>
  <si>
    <t>АЗК № 83</t>
  </si>
  <si>
    <t xml:space="preserve"> 309710, Белг. обл., г. Валуйки, ул.М.Горького, 107/1</t>
  </si>
  <si>
    <t xml:space="preserve"> 309135, Белг. обл., Ивнянский р-он, с.Верхопенье, расположенной в границах Верхопенского сельского округа</t>
  </si>
  <si>
    <t xml:space="preserve"> 309740, Белг. обл., п.Ровеньки, ул. М. Горького, 145</t>
  </si>
  <si>
    <t>АЗК № 128</t>
  </si>
  <si>
    <t xml:space="preserve"> 309250, Белг. обл., Шебекинский р-он, с.Вознесеновка</t>
  </si>
  <si>
    <t>АЗК № 139</t>
  </si>
  <si>
    <t xml:space="preserve"> 309530, Белг. обл., г. Ст.Оскол, проспект Алексея Угарова, 18</t>
  </si>
  <si>
    <t>АЗК № 142</t>
  </si>
  <si>
    <t xml:space="preserve"> 309255, Белг. обл., Шебекинский р-он, пос.Маслова Пристань, ул. Зелёная, 22</t>
  </si>
  <si>
    <t>АЗК № 155</t>
  </si>
  <si>
    <t xml:space="preserve"> 309640, Белг. обл., г.Новый Оскол,  п. ДРП</t>
  </si>
  <si>
    <t>АЗК № 178</t>
  </si>
  <si>
    <t xml:space="preserve"> 309255, Белг. обл.,  Белгородский р-н, с. Новая Деревня</t>
  </si>
  <si>
    <t>АЗК № 180</t>
  </si>
  <si>
    <t xml:space="preserve"> 308000, г. Белгород, ул. Корочанская, 46  </t>
  </si>
  <si>
    <t>АЗК № 183</t>
  </si>
  <si>
    <t xml:space="preserve"> 309740, Белг. обл., п.Ровеньки, ул. Привольная, 12</t>
  </si>
  <si>
    <t>АЗК № 186</t>
  </si>
  <si>
    <t xml:space="preserve"> 309310, Белг. обл., Ракитянский р-он, Белгородское шоссе, 1</t>
  </si>
  <si>
    <t>АЗК № 187</t>
  </si>
  <si>
    <t xml:space="preserve"> 309530, Белг. обл., г. Ст.Оскол, проспект Алексея Угарова, 5а</t>
  </si>
  <si>
    <t>№2</t>
  </si>
  <si>
    <t>г. Курск, ул. Энгельса, д. 5</t>
  </si>
  <si>
    <t>№3 (46)</t>
  </si>
  <si>
    <t>Курская обл., г. Обоянь, ул. Курская, д. 134</t>
  </si>
  <si>
    <t>№4</t>
  </si>
  <si>
    <t>Курская обл., Рыльская р-н, г. Рыльск, ул. Южная, 1</t>
  </si>
  <si>
    <t>№5</t>
  </si>
  <si>
    <t>г. Курск, 3-й Шоссейный пер-к, д. 5</t>
  </si>
  <si>
    <t>№8</t>
  </si>
  <si>
    <t>Курская обл., Фатежский р-н, д. Новые Дворы</t>
  </si>
  <si>
    <t>№11</t>
  </si>
  <si>
    <t>Курская обл., Тимский р-н, с. 1-е Выгорное</t>
  </si>
  <si>
    <t>№14</t>
  </si>
  <si>
    <t>Курская обл., г. Льгов, ул. Льва Толстого</t>
  </si>
  <si>
    <t>№16</t>
  </si>
  <si>
    <t>г. Железногорск, автодорога «Тросна-Калиновка», р-н «Автовокзал»</t>
  </si>
  <si>
    <t>№18</t>
  </si>
  <si>
    <t>Курская обл., Беловский р-н., сл.Белая</t>
  </si>
  <si>
    <t>№19</t>
  </si>
  <si>
    <t>Курская обл., Глушковский р-н, п. Глушково, ул. Ленина, д. 120</t>
  </si>
  <si>
    <t>№20</t>
  </si>
  <si>
    <t>г. Курск, пр. Ленинского Комсомола</t>
  </si>
  <si>
    <t>№22</t>
  </si>
  <si>
    <t>Курская обл., Кореневский р-н, п. Колычевка, ул. Осипенко, 94-б</t>
  </si>
  <si>
    <t>№26</t>
  </si>
  <si>
    <t>Курская обл., Касторенский р-н, п. Касторное, ул. Фрунзе</t>
  </si>
  <si>
    <t>№27</t>
  </si>
  <si>
    <t>Курская обл., Конышевскийр-н, п. Конышовка, ул. Кольцевая</t>
  </si>
  <si>
    <t>№28</t>
  </si>
  <si>
    <t>Курская обл., Медвенский р-н, п. Медвенка</t>
  </si>
  <si>
    <t>№31</t>
  </si>
  <si>
    <t>Курская обл., г. Суджа</t>
  </si>
  <si>
    <t>№38</t>
  </si>
  <si>
    <t>Г. Курск, ул. Магистральная, 44</t>
  </si>
  <si>
    <t>№43</t>
  </si>
  <si>
    <t>Курская обл., г. Курчатов, Промзона</t>
  </si>
  <si>
    <t>№46</t>
  </si>
  <si>
    <t>г. Курск, ул. Дубровинского, 131 а</t>
  </si>
  <si>
    <t>№48</t>
  </si>
  <si>
    <t>Курская обл., г. Обоянь, ул. Курская, 101</t>
  </si>
  <si>
    <t>№51</t>
  </si>
  <si>
    <t>Курская обл., Октябрьский р-н, п. Черницино</t>
  </si>
  <si>
    <t>№54</t>
  </si>
  <si>
    <t>Октябрьский р-н, Дьяконовский Сельсовет, х. Черемошной, д. 18</t>
  </si>
  <si>
    <t>№55</t>
  </si>
  <si>
    <t>Курская обл., Курский р-н,а/д «Крым» 514 км.</t>
  </si>
  <si>
    <t>№56</t>
  </si>
  <si>
    <t>Курская обл., Золотухинский р-н, м. Свобода, ул. Подазовская, д. 16</t>
  </si>
  <si>
    <t>№57</t>
  </si>
  <si>
    <t>Курская обл., Горшеченский р-н, п. Горшечное (объездная дорога)</t>
  </si>
  <si>
    <t>№58</t>
  </si>
  <si>
    <t>Курская обл., Курчатовский р-н, п. Дичня</t>
  </si>
  <si>
    <t>№74</t>
  </si>
  <si>
    <t>Курская обл., Горшеченский р-н, Автодорога «Курск – Саратов»</t>
  </si>
  <si>
    <t>№98</t>
  </si>
  <si>
    <t>Курская обл., Обоянский р-н,Афанасьевский Сельсовет, а/д Москва-Харьков 598 км.</t>
  </si>
  <si>
    <t>№99</t>
  </si>
  <si>
    <t>г. Курск, ул. Чайковского, д. 70</t>
  </si>
  <si>
    <t>№ 101</t>
  </si>
  <si>
    <t>Белгородский р-он, п. Северное (Ротонда)</t>
  </si>
  <si>
    <t>№ 102</t>
  </si>
  <si>
    <t>Белгородский р-он. п. Новосадовый</t>
  </si>
  <si>
    <t>№ 103</t>
  </si>
  <si>
    <t>г. Белгород, ул. Дзгоева, 2</t>
  </si>
  <si>
    <t>№ 105</t>
  </si>
  <si>
    <t>г. Белгород, ул. Щорса, 45-Г</t>
  </si>
  <si>
    <t>№ 106</t>
  </si>
  <si>
    <t>г. Белгород, п. Дубовое, ул. Садовая,4</t>
  </si>
  <si>
    <t>№ 108</t>
  </si>
  <si>
    <t>г. Белгород, ул. Студенческая, 1-В</t>
  </si>
  <si>
    <t>№ 110</t>
  </si>
  <si>
    <t>г. Белгород, ул. Б.Хмельницкого, 135-К</t>
  </si>
  <si>
    <t>№ 112</t>
  </si>
  <si>
    <t>г. Белгород, ул. Магистральная</t>
  </si>
  <si>
    <t>№ 113</t>
  </si>
  <si>
    <t>Белгородская обл., г. Короча, ул. Дорошенко, 1-А</t>
  </si>
  <si>
    <t>№ 114</t>
  </si>
  <si>
    <t>Белгородская обл., г. Шебекино, ул. Ржевское шоссе, 7</t>
  </si>
  <si>
    <t>№ 116</t>
  </si>
  <si>
    <t>Белгородская обл., Красно п. Красная Яруга</t>
  </si>
  <si>
    <t>Томская обл., г.Томск, ул. Герцена, 74а</t>
  </si>
  <si>
    <t>Томская обл., г.Томск, ул. Смирнова, 45</t>
  </si>
  <si>
    <t>Томская обл., г.Томск, ул. Парковая, 32</t>
  </si>
  <si>
    <t>Томская обл., г.Томск, ул. Осенняя, 1</t>
  </si>
  <si>
    <t>Томская обл., Шегарский район, д.Нащеково, северо-западная окраина села, 80 м по направлению на запад, с правой стороны автороги Томск-Кожевниково</t>
  </si>
  <si>
    <t>Томская обл., Кривошеинский район, с. Кривошеино, ул.Заводская, 16.</t>
  </si>
  <si>
    <t xml:space="preserve"> Томская обл., г.Томск, Сенная Курья,5</t>
  </si>
  <si>
    <t>Томская обл., г.Томск, Иркутский тракт, 75</t>
  </si>
  <si>
    <t>Томская обл., г.Томск, Комсомольский проспект, 11</t>
  </si>
  <si>
    <t xml:space="preserve"> г.Томск, ул. Елизаровых, 58</t>
  </si>
  <si>
    <t>Томская обл., ЗАТО Северск, г.Северск, пр. Коммунистический, 167</t>
  </si>
  <si>
    <t>Томская обл., г.Томск, Московский тракт, 123</t>
  </si>
  <si>
    <t>г. Михайловск, ул. Почтовая,  38/4</t>
  </si>
  <si>
    <t>Шпаковский район, с. Надежда, ул. Мира, 139</t>
  </si>
  <si>
    <t>г. Новоалександровск, ул. Панфилова, 1/1</t>
  </si>
  <si>
    <t xml:space="preserve">г. Ставрополь, Палагиадская пром. зона </t>
  </si>
  <si>
    <t>г. Ставрополь, Достоевского, 39</t>
  </si>
  <si>
    <t>г. Ставрополь, ул. Ленина, 431 А</t>
  </si>
  <si>
    <t>Кочубеевский район, с. Кочубеевское, ул. Ленина, 272а</t>
  </si>
  <si>
    <t>г. Ставрополь , ул. Объездная, 23</t>
  </si>
  <si>
    <t>Грачевский район. С. Грачевка, ул. Ставропольская, 75</t>
  </si>
  <si>
    <t>г. Ставрополь, ул. Октябрьская, 182в</t>
  </si>
  <si>
    <t>Кочубеевский район, автомагистраль М-29 «Кавказ»,231км-100 слева</t>
  </si>
  <si>
    <t>г. Ставрополь, пр. Кулакова, 29/3а</t>
  </si>
  <si>
    <t>г. Ставрополь, ул. Пирогова, 529 квартал</t>
  </si>
  <si>
    <t>Шпаковский район, пос. Демино, шоссе Невинномысск-Астрахань, 592 км</t>
  </si>
  <si>
    <t>г. Невинномысск, 371 км федеральной дороги «Кавказ»</t>
  </si>
  <si>
    <t>Кочубеевский район, 359+800 Федеральной дороги «Кавказ»</t>
  </si>
  <si>
    <t>Кочубеевский район, с.Кочубеевское, ул. Станционная, 3</t>
  </si>
  <si>
    <t>г. Невинномысск, ул. Менделеева, на 239км федеральной дороги «Краснодар – Баку»</t>
  </si>
  <si>
    <t>г. Невинномысск, ул. Гагарина, район федеральной дороги Кавказ</t>
  </si>
  <si>
    <t>Андроповский район, федеральная дорога Кавказ, 418+600 км</t>
  </si>
  <si>
    <t>Андроповский район, примерно в 2,4 км по направлению на север от ориентира жилой дом, расположенный за пределами участка, адрес ориентира с.Курсавка, ул.Красная, 85</t>
  </si>
  <si>
    <t>г. Изобильный, ул. 50 лет Октября, 27</t>
  </si>
  <si>
    <t>г. Изобильный, ул. Кирова</t>
  </si>
  <si>
    <t>г. Изобильный, ул. Электронная, 22</t>
  </si>
  <si>
    <t>Труновский район, с. Донское</t>
  </si>
  <si>
    <t>г. Новоалександровск, ул. Ленина, 1</t>
  </si>
  <si>
    <t>Красногвардейский район, с. Красногвардейское</t>
  </si>
  <si>
    <t>Грачевский район, с.Грачевка, ул. Ставропольская, 70</t>
  </si>
  <si>
    <t>г. Светлоград, проезд Фабричный, 2</t>
  </si>
  <si>
    <t>Петровский район, на 508 км автодороги Астрахань - Ставрополь</t>
  </si>
  <si>
    <t>г. Ипатово, ул. Гагарина, 2</t>
  </si>
  <si>
    <t>г. Ипатово, ул. Северная, 36 «Б»</t>
  </si>
  <si>
    <t>Апанасенковский район, с. Дивное, ул. Шоссейная, 6</t>
  </si>
  <si>
    <t>Александровский район, с. Северное</t>
  </si>
  <si>
    <t>Александровский район, с. Александровское, ул. Элеваторная, юго-западнее пересечения автодорог, 12</t>
  </si>
  <si>
    <t>г. Благодарный, Южный обход</t>
  </si>
  <si>
    <t>г. Благодарный, ул. Вокзальная, 8</t>
  </si>
  <si>
    <t>Новоселицкий район, с. Новоселицкое, ул. Шоссейная, 20</t>
  </si>
  <si>
    <t>Арзгирский район, с. Арзгир, ул. Шоссейная, 24</t>
  </si>
  <si>
    <t>г. Буденновск, ул. Кумская</t>
  </si>
  <si>
    <t>Буденновский район, с. Прасковея, по автодороге между Буденновском и Прасковеей</t>
  </si>
  <si>
    <t>Левокумский район, с. Левокумское, ул. Шоссейная, 62</t>
  </si>
  <si>
    <t>г. Нефтекумск, ул. Шоссейная</t>
  </si>
  <si>
    <t>Буденновский район, с. Стародубское</t>
  </si>
  <si>
    <t>г. Георгиевск, ул. Гагарина, 62/4</t>
  </si>
  <si>
    <t>г. Георгиевск, ул. Октябрьская, 124</t>
  </si>
  <si>
    <t>г. Зеленокумск, ул. 50 лет Октября, 57</t>
  </si>
  <si>
    <t>Советский район, при въезде в г. Зеленокумск со стороны г. Георгиевска</t>
  </si>
  <si>
    <t>г. Нефтекумск, ул. Шоссейная, 25</t>
  </si>
  <si>
    <t>Кировский район, 2 км на северо запад от пос. Комсомолец</t>
  </si>
  <si>
    <t>г. Новопавловск, промзона</t>
  </si>
  <si>
    <t>Курский район, ст. Курская, ул. Калинина, 1</t>
  </si>
  <si>
    <t>Предгорный район, автодорога «Лермонтов-Черкесск» 1+400 км</t>
  </si>
  <si>
    <t>г. Пятигорск, район Лермонтовского разъезда</t>
  </si>
  <si>
    <t>г. Лермонтов, Черкесское шоссе, 3</t>
  </si>
  <si>
    <t>г. Пятигорск, ул. Бунимовича, 15</t>
  </si>
  <si>
    <t>г. Ессентуки, автодорога «Пятигорск-Ессентуки», 1км 150м</t>
  </si>
  <si>
    <t>г. Минеральные Воды, район транспортной развязки на выезде из с. Левокумка, 338 км автодороги Кочубей-Зеленокумск-Минеральные Воды</t>
  </si>
  <si>
    <t>г. Минеральные Воды, ул. Советская, 26</t>
  </si>
  <si>
    <t>Минераловодский район, 336 км автодороги  Кочубей-Зеленокумск-Минеральные Воды в границах СПК Овощевод</t>
  </si>
  <si>
    <t>Минераловодский район, 359 км автодороги «Краснодар-Баку»</t>
  </si>
  <si>
    <t>г. Минеральные Воды, ул. Советская, 4 км</t>
  </si>
  <si>
    <t>Предгорный район, 32 км а/д Минводы-Кисловодск</t>
  </si>
  <si>
    <t>г. Железноводск, ул. Ленина, 191А, западный въезд в город</t>
  </si>
  <si>
    <t>Предгорный район, ст. Ессентукская, ул. Этокская</t>
  </si>
  <si>
    <t>г. Ессентуки, станция Золотушка</t>
  </si>
  <si>
    <t>Предгорный район, ст. Суворовская, Черкесское шоссе, 3км</t>
  </si>
  <si>
    <t>Георгиевский район автодорога «Пятигорск-Георгиевск» западный обход 3км+400км</t>
  </si>
  <si>
    <t>г. Буденновск, ул. Розы Люксембург 40</t>
  </si>
  <si>
    <t>Туркменский район на пересечении автодорог «Светлоград-Летняя Ставка-Арзгир» и подъезд к а. Чур»</t>
  </si>
  <si>
    <t>Ставропольский край, район Степновский, в границах муниципального образования Степновского сельсовета Степновского района Ставропольского края, примерно в 2020 метрах по направлению на северо-запад от ориентира: административное здание, пл. Ленина, 17, с. Степное, расположенного за пределами участка</t>
  </si>
  <si>
    <t>Ставропольский край, Арзгирский район, с. Каменная Балка, примерно в 1550 м по направлению на юго-восток от ориентира пересечения ул. Бульварная и ул. Садовая</t>
  </si>
  <si>
    <t>Предгорный р-н, автодорога  «Кавказ», 378 + 300 км в границах Этокского МО</t>
  </si>
  <si>
    <t>г.Волгоград, ул.Рокоссовского,175</t>
  </si>
  <si>
    <t>Городищенский р-н,947+013 км трассы Москва-Волгоград</t>
  </si>
  <si>
    <t>г.Волгоград,пр-кт Маршала Советского Союза Г.К.Жукова,24</t>
  </si>
  <si>
    <t>г.Волгоград, ул.Латошинская ,44</t>
  </si>
  <si>
    <t>г.Волгоград,пр-кт В.И.Ленина,173а</t>
  </si>
  <si>
    <t>г.Волгоград,ул.Фадеева,9А</t>
  </si>
  <si>
    <t>г.Волгоград,ул.Лазоревая,291</t>
  </si>
  <si>
    <t>г.Волгоград,ул.Кооперативная,27</t>
  </si>
  <si>
    <t>г.Волгоград,ул.Лазоревая на пересечении с ул.Зеленоградская</t>
  </si>
  <si>
    <t>г.Волгоград,ул.Историческая,187Г</t>
  </si>
  <si>
    <t>Саратовская обл.,гБалашов  Саратовское шоссе д.№8</t>
  </si>
  <si>
    <t>Саратовская обл.,Екатериновский р-он,,0,53км от р.п. Екатериновка,на юго-восток</t>
  </si>
  <si>
    <t>Саратовская область ,Калининский р-н,гКалининск,ул Южная ,3</t>
  </si>
  <si>
    <t>г Саратов,Новосоколовогорский  пос.,Усть-Курдюмский тракт ,1  микрорайон</t>
  </si>
  <si>
    <t>Саратовская обл,г.Пугачев,ул Ермощенко,д.181А</t>
  </si>
  <si>
    <t>Саратовская обл,г Балаково,ул 60 лет СССР д.45/3</t>
  </si>
  <si>
    <t>Саратовская обл,г Ртищево,ул. Автодорожная д1</t>
  </si>
  <si>
    <t>г Саратов,ул Танкистов ,б/н АЗС №38</t>
  </si>
  <si>
    <t>Саратовская обл,г Саратов,Ново-Астраханское шоссе,б/н</t>
  </si>
  <si>
    <t>Саратовская обл,Саратовский р-н,Вольский тракт АЗС№43</t>
  </si>
  <si>
    <t>г Саратов,Московское шоссе,б/н</t>
  </si>
  <si>
    <t>г Саратов,Ново-Астраханское шоссе б/н АЗК №45</t>
  </si>
  <si>
    <t>Саратовская обл,г Саратов,ул.Буровая</t>
  </si>
  <si>
    <t>Саратовская обл,г Энгельс, проспект Строителей</t>
  </si>
  <si>
    <t>Саратовская обл,г Энгельс,ул. Студенческая,д.№185 "Г"</t>
  </si>
  <si>
    <t>Саратовская обл,Саратовский р-н,Сокурский тракт</t>
  </si>
  <si>
    <t>Саратовская обл,Калинскийр-н,г Калининск, ул.Южная,2</t>
  </si>
  <si>
    <t>Саратовская обл.,г Энгельс, ул. Гагарина ,д,3</t>
  </si>
  <si>
    <t>г Саратов,ул.Симбирская ,б/н</t>
  </si>
  <si>
    <t>г Саратов ,проспект Энтузиастов,в Заводском районе</t>
  </si>
  <si>
    <t>Саратовская обл.,Энгельский р-н,автодорога Энгельс-Маркс,АЗС-96</t>
  </si>
  <si>
    <t>г Саратов ,ул им.Чернышевского Н.Г. №50</t>
  </si>
  <si>
    <t>Саратовская обл, Саратовский р-н, в обход гСаратова,300м южнее п. Дубки</t>
  </si>
  <si>
    <t>Саратовская обл, Саратовский р-н, в обход гСаратова, южная окраина п. Дубки</t>
  </si>
  <si>
    <t>Саратовская обл,вдоль дороги Сызрань-Саратов 2км западнее развилки автодор. Саратов-Балашов</t>
  </si>
  <si>
    <t>Саратовская обл,Красноармейский р-н,трасса Сызрань-Саратов-Волгоград,р-н КП ГАИ</t>
  </si>
  <si>
    <t>Саратовская обл,Балашовский р-н,563км трассы"Курс-Саратов"  в районе с,Барки</t>
  </si>
  <si>
    <t>Саратовская обл,г Энгельс ,ул Степная,д №173</t>
  </si>
  <si>
    <t>г Саратов ,Московское шоссе д "117</t>
  </si>
  <si>
    <t>Саратовская обл,Советский р-н,п Пушкино,67 км трассы Ершов-Саратов</t>
  </si>
  <si>
    <t>Саратовская обл,Ершовский р-н,пос.Учебный ,ул  Придорожная д,№4 А</t>
  </si>
  <si>
    <t>Саратовская обл,Петровскийр-н,пересечение дорог Саратов-Пенза-с1-я Берёзовка</t>
  </si>
  <si>
    <t>Саратовская обл, г Балаково ,ул Солнечная  д,№23/1</t>
  </si>
  <si>
    <t>Саратовская обл,г Маркс,автотрасса Маркс-Балаково</t>
  </si>
  <si>
    <t>Саратовская обл,Пугачевский р-н,п Пугачевский ,ул Комарова д,31</t>
  </si>
  <si>
    <t>Список АЗК</t>
  </si>
</sst>
</file>

<file path=xl/styles.xml><?xml version="1.0" encoding="utf-8"?>
<styleSheet xmlns="http://schemas.openxmlformats.org/spreadsheetml/2006/main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Red]\+#,##0;\-#,##0;&quot;&quot;"/>
    <numFmt numFmtId="167" formatCode="_(* #,##0.00_);_(* \(#,##0.00\);_(* &quot;-&quot;??_);_(@_)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Arial Narrow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color theme="1"/>
      <name val="Arial"/>
      <family val="2"/>
      <charset val="204"/>
    </font>
    <font>
      <sz val="10"/>
      <name val="Helv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8.25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</font>
    <font>
      <b/>
      <sz val="10"/>
      <name val="Times New Roman"/>
      <family val="1"/>
      <charset val="204"/>
    </font>
    <font>
      <b/>
      <sz val="11"/>
      <color indexed="53"/>
      <name val="Calibri"/>
      <family val="2"/>
    </font>
    <font>
      <sz val="10"/>
      <name val="Times New Roman"/>
      <family val="1"/>
      <charset val="204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i/>
      <sz val="8"/>
      <color theme="6" tint="-0.499984740745262"/>
      <name val="Arial"/>
      <family val="2"/>
      <charset val="204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0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2"/>
      <name val="0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name val="0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name val="Arial"/>
      <family val="2"/>
      <charset val="204"/>
    </font>
    <font>
      <sz val="14"/>
      <name val="Times New Roman"/>
      <family val="1"/>
      <charset val="204"/>
    </font>
    <font>
      <b/>
      <i/>
      <sz val="10"/>
      <color rgb="FFFF0000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theme="5" tint="-0.249977111117893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Arial Narrow"/>
      <family val="2"/>
      <charset val="204"/>
    </font>
    <font>
      <sz val="1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color rgb="FF000380"/>
      <name val="Calibri"/>
      <family val="2"/>
      <charset val="204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B382"/>
        <bgColor indexed="64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theme="1" tint="0.499984740745262"/>
      </right>
      <top style="medium">
        <color theme="1" tint="0.24994659260841701"/>
      </top>
      <bottom style="thin">
        <color theme="1" tint="0.2499465926084170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348">
    <xf numFmtId="0" fontId="0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" fillId="0" borderId="0"/>
    <xf numFmtId="0" fontId="14" fillId="0" borderId="0"/>
    <xf numFmtId="0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165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2" fontId="24" fillId="18" borderId="2">
      <alignment horizontal="left" vertical="center"/>
    </xf>
    <xf numFmtId="1" fontId="24" fillId="18" borderId="2">
      <alignment horizontal="left" vertical="center"/>
    </xf>
    <xf numFmtId="0" fontId="25" fillId="19" borderId="3" applyNumberFormat="0" applyAlignment="0" applyProtection="0"/>
    <xf numFmtId="0" fontId="26" fillId="0" borderId="4">
      <alignment horizontal="center" vertical="center" wrapText="1"/>
    </xf>
    <xf numFmtId="0" fontId="27" fillId="20" borderId="5" applyNumberFormat="0" applyAlignment="0" applyProtection="0"/>
    <xf numFmtId="2" fontId="26" fillId="0" borderId="6">
      <alignment horizontal="left" vertical="center"/>
    </xf>
    <xf numFmtId="1" fontId="26" fillId="0" borderId="6">
      <alignment horizontal="left" vertical="center"/>
    </xf>
    <xf numFmtId="0" fontId="28" fillId="0" borderId="0" applyNumberFormat="0" applyFill="0" applyBorder="0" applyAlignment="0" applyProtection="0"/>
    <xf numFmtId="166" fontId="29" fillId="0" borderId="1">
      <alignment horizontal="right"/>
    </xf>
    <xf numFmtId="0" fontId="30" fillId="21" borderId="0" applyNumberFormat="0" applyBorder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22" borderId="3" applyNumberFormat="0" applyAlignment="0" applyProtection="0"/>
    <xf numFmtId="0" fontId="35" fillId="0" borderId="10" applyNumberFormat="0" applyFill="0" applyAlignment="0" applyProtection="0"/>
    <xf numFmtId="0" fontId="36" fillId="22" borderId="0" applyNumberFormat="0" applyBorder="0" applyAlignment="0" applyProtection="0"/>
    <xf numFmtId="0" fontId="13" fillId="23" borderId="11" applyNumberFormat="0" applyFont="0" applyAlignment="0" applyProtection="0"/>
    <xf numFmtId="0" fontId="37" fillId="19" borderId="12" applyNumberFormat="0" applyAlignment="0" applyProtection="0"/>
    <xf numFmtId="4" fontId="38" fillId="0" borderId="13" applyNumberFormat="0" applyProtection="0">
      <alignment vertical="center"/>
    </xf>
    <xf numFmtId="4" fontId="39" fillId="24" borderId="13" applyNumberFormat="0" applyProtection="0">
      <alignment vertical="center"/>
    </xf>
    <xf numFmtId="4" fontId="38" fillId="0" borderId="13" applyNumberFormat="0" applyProtection="0">
      <alignment vertical="center"/>
    </xf>
    <xf numFmtId="4" fontId="40" fillId="24" borderId="13" applyNumberFormat="0" applyProtection="0">
      <alignment vertical="center"/>
    </xf>
    <xf numFmtId="4" fontId="38" fillId="0" borderId="13" applyNumberFormat="0" applyProtection="0">
      <alignment horizontal="left" vertical="center" indent="1"/>
    </xf>
    <xf numFmtId="4" fontId="39" fillId="24" borderId="13" applyNumberFormat="0" applyProtection="0">
      <alignment horizontal="left" vertical="center" indent="1"/>
    </xf>
    <xf numFmtId="0" fontId="39" fillId="24" borderId="13" applyNumberFormat="0" applyProtection="0">
      <alignment horizontal="left" vertical="top" indent="1"/>
    </xf>
    <xf numFmtId="0" fontId="39" fillId="24" borderId="13" applyNumberFormat="0" applyProtection="0">
      <alignment horizontal="left" vertical="top" indent="1"/>
    </xf>
    <xf numFmtId="0" fontId="39" fillId="24" borderId="13" applyNumberFormat="0" applyProtection="0">
      <alignment horizontal="left" vertical="top" indent="1"/>
    </xf>
    <xf numFmtId="4" fontId="38" fillId="5" borderId="14" applyNumberFormat="0" applyProtection="0">
      <alignment horizontal="left" vertical="center" indent="1"/>
    </xf>
    <xf numFmtId="4" fontId="39" fillId="25" borderId="0" applyNumberFormat="0" applyProtection="0">
      <alignment horizontal="left" vertical="center" indent="1"/>
    </xf>
    <xf numFmtId="4" fontId="38" fillId="0" borderId="13" applyNumberFormat="0" applyProtection="0">
      <alignment horizontal="right" vertical="center"/>
    </xf>
    <xf numFmtId="4" fontId="41" fillId="4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10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26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12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16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27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28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29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1" fillId="11" borderId="13" applyNumberFormat="0" applyProtection="0">
      <alignment horizontal="right" vertical="center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9" fillId="3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9" fillId="3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38" fillId="0" borderId="15" applyNumberFormat="0" applyProtection="0">
      <alignment horizontal="left" vertical="center" indent="1"/>
    </xf>
    <xf numFmtId="4" fontId="42" fillId="0" borderId="14" applyNumberFormat="0" applyProtection="0">
      <alignment horizontal="left" vertical="center" indent="1"/>
    </xf>
    <xf numFmtId="4" fontId="41" fillId="31" borderId="0" applyNumberFormat="0" applyProtection="0">
      <alignment horizontal="left" vertical="center" indent="1"/>
    </xf>
    <xf numFmtId="4" fontId="42" fillId="0" borderId="14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38" fillId="0" borderId="13" applyNumberFormat="0" applyProtection="0">
      <alignment horizontal="right" vertical="center"/>
    </xf>
    <xf numFmtId="4" fontId="41" fillId="25" borderId="13" applyNumberFormat="0" applyProtection="0">
      <alignment horizontal="right" vertical="center"/>
    </xf>
    <xf numFmtId="4" fontId="38" fillId="0" borderId="14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4" fontId="38" fillId="0" borderId="14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0" fontId="38" fillId="0" borderId="13" applyNumberFormat="0" applyProtection="0">
      <alignment horizontal="left" vertical="center" indent="1"/>
    </xf>
    <xf numFmtId="0" fontId="13" fillId="32" borderId="13" applyNumberFormat="0" applyProtection="0">
      <alignment horizontal="left" vertical="center" indent="1"/>
    </xf>
    <xf numFmtId="0" fontId="13" fillId="32" borderId="13" applyNumberFormat="0" applyProtection="0">
      <alignment horizontal="left" vertical="top" indent="1"/>
    </xf>
    <xf numFmtId="0" fontId="13" fillId="32" borderId="13" applyNumberFormat="0" applyProtection="0">
      <alignment horizontal="left" vertical="top" indent="1"/>
    </xf>
    <xf numFmtId="0" fontId="13" fillId="32" borderId="13" applyNumberFormat="0" applyProtection="0">
      <alignment horizontal="left" vertical="top" indent="1"/>
    </xf>
    <xf numFmtId="0" fontId="38" fillId="0" borderId="13" applyNumberFormat="0" applyProtection="0">
      <alignment horizontal="left" vertical="center" indent="1"/>
    </xf>
    <xf numFmtId="0" fontId="13" fillId="25" borderId="13" applyNumberFormat="0" applyProtection="0">
      <alignment horizontal="left" vertical="center" indent="1"/>
    </xf>
    <xf numFmtId="0" fontId="13" fillId="25" borderId="13" applyNumberFormat="0" applyProtection="0">
      <alignment horizontal="left" vertical="top" indent="1"/>
    </xf>
    <xf numFmtId="0" fontId="13" fillId="25" borderId="13" applyNumberFormat="0" applyProtection="0">
      <alignment horizontal="left" vertical="top" indent="1"/>
    </xf>
    <xf numFmtId="0" fontId="13" fillId="25" borderId="13" applyNumberFormat="0" applyProtection="0">
      <alignment horizontal="left" vertical="top" indent="1"/>
    </xf>
    <xf numFmtId="0" fontId="38" fillId="0" borderId="13" applyNumberFormat="0" applyProtection="0">
      <alignment horizontal="left" vertical="center" indent="1"/>
    </xf>
    <xf numFmtId="0" fontId="13" fillId="9" borderId="13" applyNumberFormat="0" applyProtection="0">
      <alignment horizontal="left" vertical="center" indent="1"/>
    </xf>
    <xf numFmtId="0" fontId="13" fillId="9" borderId="13" applyNumberFormat="0" applyProtection="0">
      <alignment horizontal="left" vertical="top" indent="1"/>
    </xf>
    <xf numFmtId="0" fontId="13" fillId="9" borderId="13" applyNumberFormat="0" applyProtection="0">
      <alignment horizontal="left" vertical="top" indent="1"/>
    </xf>
    <xf numFmtId="0" fontId="13" fillId="9" borderId="13" applyNumberFormat="0" applyProtection="0">
      <alignment horizontal="left" vertical="top" indent="1"/>
    </xf>
    <xf numFmtId="0" fontId="38" fillId="0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center" indent="1"/>
    </xf>
    <xf numFmtId="0" fontId="13" fillId="31" borderId="13" applyNumberFormat="0" applyProtection="0">
      <alignment horizontal="left" vertical="top" indent="1"/>
    </xf>
    <xf numFmtId="0" fontId="13" fillId="31" borderId="13" applyNumberFormat="0" applyProtection="0">
      <alignment horizontal="left" vertical="top" indent="1"/>
    </xf>
    <xf numFmtId="0" fontId="13" fillId="31" borderId="13" applyNumberFormat="0" applyProtection="0">
      <alignment horizontal="left" vertical="top" indent="1"/>
    </xf>
    <xf numFmtId="0" fontId="13" fillId="33" borderId="1" applyNumberFormat="0">
      <protection locked="0"/>
    </xf>
    <xf numFmtId="4" fontId="41" fillId="34" borderId="13" applyNumberFormat="0" applyProtection="0">
      <alignment vertical="center"/>
    </xf>
    <xf numFmtId="4" fontId="41" fillId="34" borderId="13" applyNumberFormat="0" applyProtection="0">
      <alignment vertical="center"/>
    </xf>
    <xf numFmtId="4" fontId="41" fillId="34" borderId="13" applyNumberFormat="0" applyProtection="0">
      <alignment vertical="center"/>
    </xf>
    <xf numFmtId="4" fontId="13" fillId="0" borderId="16" applyNumberFormat="0" applyProtection="0">
      <alignment vertical="center"/>
    </xf>
    <xf numFmtId="4" fontId="45" fillId="34" borderId="13" applyNumberFormat="0" applyProtection="0">
      <alignment vertical="center"/>
    </xf>
    <xf numFmtId="4" fontId="41" fillId="34" borderId="13" applyNumberFormat="0" applyProtection="0">
      <alignment horizontal="left" vertical="center" indent="1"/>
    </xf>
    <xf numFmtId="4" fontId="41" fillId="34" borderId="13" applyNumberFormat="0" applyProtection="0">
      <alignment horizontal="left" vertical="center" indent="1"/>
    </xf>
    <xf numFmtId="4" fontId="41" fillId="34" borderId="13" applyNumberFormat="0" applyProtection="0">
      <alignment horizontal="left" vertical="center" indent="1"/>
    </xf>
    <xf numFmtId="0" fontId="41" fillId="34" borderId="13" applyNumberFormat="0" applyProtection="0">
      <alignment horizontal="left" vertical="top" indent="1"/>
    </xf>
    <xf numFmtId="0" fontId="41" fillId="34" borderId="13" applyNumberFormat="0" applyProtection="0">
      <alignment horizontal="left" vertical="top" indent="1"/>
    </xf>
    <xf numFmtId="0" fontId="41" fillId="34" borderId="13" applyNumberFormat="0" applyProtection="0">
      <alignment horizontal="left" vertical="top" indent="1"/>
    </xf>
    <xf numFmtId="4" fontId="38" fillId="0" borderId="13" applyNumberFormat="0" applyProtection="0">
      <alignment horizontal="right" vertical="center"/>
    </xf>
    <xf numFmtId="4" fontId="41" fillId="31" borderId="1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5" fillId="31" borderId="13" applyNumberFormat="0" applyProtection="0">
      <alignment horizontal="right" vertical="center"/>
    </xf>
    <xf numFmtId="4" fontId="38" fillId="0" borderId="13" applyNumberFormat="0" applyProtection="0">
      <alignment horizontal="left" vertical="center" indent="1"/>
    </xf>
    <xf numFmtId="4" fontId="41" fillId="25" borderId="13" applyNumberFormat="0" applyProtection="0">
      <alignment horizontal="left" vertical="center" indent="1"/>
    </xf>
    <xf numFmtId="0" fontId="46" fillId="0" borderId="13" applyNumberFormat="0" applyProtection="0">
      <alignment horizontal="left" vertical="top" indent="1"/>
    </xf>
    <xf numFmtId="0" fontId="41" fillId="25" borderId="13" applyNumberFormat="0" applyProtection="0">
      <alignment horizontal="left" vertical="top" indent="1"/>
    </xf>
    <xf numFmtId="0" fontId="41" fillId="25" borderId="13" applyNumberFormat="0" applyProtection="0">
      <alignment horizontal="left" vertical="top" indent="1"/>
    </xf>
    <xf numFmtId="4" fontId="13" fillId="0" borderId="14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0" borderId="14" applyNumberFormat="0" applyProtection="0">
      <alignment horizontal="left" vertical="center" indent="1"/>
    </xf>
    <xf numFmtId="0" fontId="13" fillId="0" borderId="0"/>
    <xf numFmtId="4" fontId="38" fillId="0" borderId="16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13" fillId="0" borderId="1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4" fontId="50" fillId="36" borderId="17">
      <alignment horizontal="center" vertical="center"/>
    </xf>
    <xf numFmtId="0" fontId="51" fillId="0" borderId="18">
      <alignment horizontal="center" vertical="center" wrapText="1"/>
    </xf>
    <xf numFmtId="0" fontId="52" fillId="2" borderId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7" borderId="0" applyNumberFormat="0" applyBorder="0" applyAlignment="0" applyProtection="0"/>
    <xf numFmtId="0" fontId="34" fillId="22" borderId="3" applyNumberFormat="0" applyAlignment="0" applyProtection="0"/>
    <xf numFmtId="0" fontId="57" fillId="8" borderId="3" applyNumberFormat="0" applyAlignment="0" applyProtection="0"/>
    <xf numFmtId="0" fontId="37" fillId="19" borderId="12" applyNumberFormat="0" applyAlignment="0" applyProtection="0"/>
    <xf numFmtId="0" fontId="58" fillId="18" borderId="12" applyNumberFormat="0" applyAlignment="0" applyProtection="0"/>
    <xf numFmtId="0" fontId="25" fillId="19" borderId="3" applyNumberFormat="0" applyAlignment="0" applyProtection="0"/>
    <xf numFmtId="0" fontId="59" fillId="18" borderId="3" applyNumberFormat="0" applyAlignment="0" applyProtection="0"/>
    <xf numFmtId="0" fontId="31" fillId="0" borderId="7" applyNumberFormat="0" applyFill="0" applyAlignment="0" applyProtection="0"/>
    <xf numFmtId="0" fontId="60" fillId="0" borderId="20" applyNumberFormat="0" applyFill="0" applyAlignment="0" applyProtection="0"/>
    <xf numFmtId="0" fontId="32" fillId="0" borderId="8" applyNumberFormat="0" applyFill="0" applyAlignment="0" applyProtection="0"/>
    <xf numFmtId="0" fontId="61" fillId="0" borderId="8" applyNumberFormat="0" applyFill="0" applyAlignment="0" applyProtection="0"/>
    <xf numFmtId="0" fontId="33" fillId="0" borderId="9" applyNumberFormat="0" applyFill="0" applyAlignment="0" applyProtection="0"/>
    <xf numFmtId="0" fontId="6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63" fillId="0" borderId="22" applyNumberFormat="0" applyFill="0" applyAlignment="0" applyProtection="0"/>
    <xf numFmtId="0" fontId="27" fillId="20" borderId="5" applyNumberFormat="0" applyAlignment="0" applyProtection="0"/>
    <xf numFmtId="0" fontId="64" fillId="38" borderId="5" applyNumberFormat="0" applyAlignment="0" applyProtection="0"/>
    <xf numFmtId="0" fontId="65" fillId="0" borderId="0"/>
    <xf numFmtId="0" fontId="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67" fillId="2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23" fillId="17" borderId="0" applyNumberFormat="0" applyBorder="0" applyAlignment="0" applyProtection="0"/>
    <xf numFmtId="0" fontId="68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23" borderId="11" applyNumberFormat="0" applyFont="0" applyAlignment="0" applyProtection="0"/>
    <xf numFmtId="0" fontId="13" fillId="34" borderId="11" applyNumberFormat="0" applyFont="0" applyAlignment="0" applyProtection="0"/>
    <xf numFmtId="0" fontId="35" fillId="0" borderId="10" applyNumberFormat="0" applyFill="0" applyAlignment="0" applyProtection="0"/>
    <xf numFmtId="0" fontId="70" fillId="0" borderId="23" applyNumberFormat="0" applyFill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0" fillId="21" borderId="0" applyNumberFormat="0" applyBorder="0" applyAlignment="0" applyProtection="0"/>
    <xf numFmtId="0" fontId="72" fillId="5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6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82" fillId="40" borderId="0" applyNumberFormat="0" applyBorder="0" applyAlignment="0" applyProtection="0"/>
    <xf numFmtId="0" fontId="83" fillId="41" borderId="0" applyNumberFormat="0" applyBorder="0" applyAlignment="0" applyProtection="0"/>
    <xf numFmtId="0" fontId="84" fillId="42" borderId="0" applyNumberFormat="0" applyBorder="0" applyAlignment="0" applyProtection="0"/>
    <xf numFmtId="0" fontId="85" fillId="43" borderId="29" applyNumberFormat="0" applyAlignment="0" applyProtection="0"/>
    <xf numFmtId="0" fontId="86" fillId="44" borderId="30" applyNumberFormat="0" applyAlignment="0" applyProtection="0"/>
    <xf numFmtId="0" fontId="87" fillId="44" borderId="29" applyNumberFormat="0" applyAlignment="0" applyProtection="0"/>
    <xf numFmtId="0" fontId="88" fillId="0" borderId="31" applyNumberFormat="0" applyFill="0" applyAlignment="0" applyProtection="0"/>
    <xf numFmtId="0" fontId="89" fillId="45" borderId="32" applyNumberFormat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0" borderId="34" applyNumberFormat="0" applyFill="0" applyAlignment="0" applyProtection="0"/>
    <xf numFmtId="0" fontId="92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92" fillId="62" borderId="0" applyNumberFormat="0" applyBorder="0" applyAlignment="0" applyProtection="0"/>
    <xf numFmtId="0" fontId="92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92" fillId="66" borderId="0" applyNumberFormat="0" applyBorder="0" applyAlignment="0" applyProtection="0"/>
    <xf numFmtId="0" fontId="92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69" borderId="0" applyNumberFormat="0" applyBorder="0" applyAlignment="0" applyProtection="0"/>
    <xf numFmtId="0" fontId="92" fillId="70" borderId="0" applyNumberFormat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3" fillId="0" borderId="0"/>
    <xf numFmtId="0" fontId="13" fillId="0" borderId="0"/>
    <xf numFmtId="9" fontId="1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46" borderId="33" applyNumberFormat="0" applyFont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91">
    <xf numFmtId="0" fontId="0" fillId="0" borderId="0" xfId="0"/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0" fillId="0" borderId="0" xfId="0" applyFill="1"/>
    <xf numFmtId="0" fontId="74" fillId="0" borderId="0" xfId="0" applyFont="1" applyFill="1"/>
    <xf numFmtId="0" fontId="74" fillId="0" borderId="1" xfId="0" applyFont="1" applyFill="1" applyBorder="1" applyAlignment="1">
      <alignment horizontal="left" vertical="center"/>
    </xf>
    <xf numFmtId="0" fontId="10" fillId="0" borderId="0" xfId="0" applyFont="1" applyAlignment="1">
      <alignment vertical="top"/>
    </xf>
    <xf numFmtId="0" fontId="0" fillId="0" borderId="0" xfId="0" applyFill="1" applyAlignment="1">
      <alignment vertical="top"/>
    </xf>
    <xf numFmtId="0" fontId="10" fillId="0" borderId="0" xfId="0" applyFont="1" applyFill="1" applyAlignment="1">
      <alignment vertical="top"/>
    </xf>
    <xf numFmtId="0" fontId="0" fillId="0" borderId="0" xfId="0" applyFill="1" applyAlignment="1">
      <alignment wrapText="1"/>
    </xf>
    <xf numFmtId="0" fontId="0" fillId="0" borderId="0" xfId="0" applyFill="1" applyAlignment="1">
      <alignment vertical="top" wrapText="1"/>
    </xf>
    <xf numFmtId="0" fontId="10" fillId="0" borderId="0" xfId="0" applyFont="1" applyFill="1" applyAlignment="1">
      <alignment vertical="top" wrapText="1"/>
    </xf>
    <xf numFmtId="0" fontId="0" fillId="0" borderId="0" xfId="0" applyAlignment="1">
      <alignment horizontal="left" wrapText="1"/>
    </xf>
    <xf numFmtId="0" fontId="75" fillId="39" borderId="1" xfId="48" applyFont="1" applyFill="1" applyBorder="1" applyAlignment="1">
      <alignment horizontal="left"/>
    </xf>
    <xf numFmtId="0" fontId="75" fillId="39" borderId="1" xfId="0" applyFont="1" applyFill="1" applyBorder="1" applyAlignment="1">
      <alignment horizontal="left"/>
    </xf>
    <xf numFmtId="0" fontId="76" fillId="39" borderId="1" xfId="0" applyFont="1" applyFill="1" applyBorder="1" applyAlignment="1">
      <alignment horizontal="left" vertical="center" wrapText="1"/>
    </xf>
    <xf numFmtId="0" fontId="75" fillId="39" borderId="1" xfId="0" applyFont="1" applyFill="1" applyBorder="1" applyAlignment="1">
      <alignment horizontal="left" vertical="distributed" wrapText="1"/>
    </xf>
    <xf numFmtId="0" fontId="75" fillId="39" borderId="1" xfId="1318" applyFont="1" applyFill="1" applyBorder="1" applyAlignment="1">
      <alignment horizontal="left" vertical="center" wrapText="1"/>
    </xf>
    <xf numFmtId="0" fontId="75" fillId="39" borderId="1" xfId="0" applyFont="1" applyFill="1" applyBorder="1" applyAlignment="1">
      <alignment horizontal="left" vertical="top" wrapText="1"/>
    </xf>
    <xf numFmtId="0" fontId="75" fillId="39" borderId="1" xfId="0" applyFont="1" applyFill="1" applyBorder="1" applyAlignment="1">
      <alignment horizontal="left" vertical="center" wrapText="1"/>
    </xf>
    <xf numFmtId="2" fontId="75" fillId="39" borderId="1" xfId="0" applyNumberFormat="1" applyFont="1" applyFill="1" applyBorder="1" applyAlignment="1">
      <alignment horizontal="left" vertical="center" wrapText="1"/>
    </xf>
    <xf numFmtId="0" fontId="75" fillId="39" borderId="1" xfId="0" applyFont="1" applyFill="1" applyBorder="1" applyAlignment="1">
      <alignment horizontal="left" wrapText="1"/>
    </xf>
    <xf numFmtId="0" fontId="75" fillId="39" borderId="1" xfId="0" applyFont="1" applyFill="1" applyBorder="1" applyAlignment="1">
      <alignment horizontal="center" vertical="center"/>
    </xf>
    <xf numFmtId="0" fontId="76" fillId="39" borderId="1" xfId="0" applyFont="1" applyFill="1" applyBorder="1" applyAlignment="1">
      <alignment horizontal="center" vertical="center" wrapText="1"/>
    </xf>
    <xf numFmtId="2" fontId="75" fillId="39" borderId="1" xfId="0" applyNumberFormat="1" applyFont="1" applyFill="1" applyBorder="1" applyAlignment="1">
      <alignment horizontal="left" wrapText="1"/>
    </xf>
    <xf numFmtId="0" fontId="97" fillId="39" borderId="1" xfId="1318" applyFont="1" applyFill="1" applyBorder="1" applyAlignment="1">
      <alignment horizontal="center" vertical="center" wrapText="1"/>
    </xf>
    <xf numFmtId="0" fontId="77" fillId="39" borderId="1" xfId="2078" applyFont="1" applyFill="1" applyBorder="1" applyAlignment="1">
      <alignment horizontal="left" vertical="center" wrapText="1"/>
    </xf>
    <xf numFmtId="0" fontId="75" fillId="39" borderId="1" xfId="0" applyFont="1" applyFill="1" applyBorder="1" applyAlignment="1">
      <alignment horizontal="center"/>
    </xf>
    <xf numFmtId="0" fontId="75" fillId="39" borderId="1" xfId="0" applyFont="1" applyFill="1" applyBorder="1" applyAlignment="1">
      <alignment horizontal="left" vertical="center"/>
    </xf>
    <xf numFmtId="0" fontId="75" fillId="39" borderId="1" xfId="48" applyFont="1" applyFill="1" applyBorder="1" applyAlignment="1">
      <alignment horizontal="left" wrapText="1"/>
    </xf>
    <xf numFmtId="49" fontId="75" fillId="39" borderId="1" xfId="48" applyNumberFormat="1" applyFont="1" applyFill="1" applyBorder="1" applyAlignment="1">
      <alignment horizontal="left"/>
    </xf>
    <xf numFmtId="0" fontId="76" fillId="0" borderId="1" xfId="0" applyFont="1" applyBorder="1" applyAlignment="1">
      <alignment horizontal="center" vertical="center" wrapText="1"/>
    </xf>
    <xf numFmtId="0" fontId="2" fillId="39" borderId="1" xfId="1834" applyFont="1" applyFill="1" applyBorder="1" applyAlignment="1">
      <alignment horizontal="left" vertical="center" wrapText="1"/>
    </xf>
    <xf numFmtId="0" fontId="2" fillId="39" borderId="1" xfId="0" applyFont="1" applyFill="1" applyBorder="1" applyAlignment="1">
      <alignment horizontal="left" wrapText="1"/>
    </xf>
    <xf numFmtId="0" fontId="2" fillId="39" borderId="1" xfId="0" applyFont="1" applyFill="1" applyBorder="1" applyAlignment="1">
      <alignment horizontal="center"/>
    </xf>
    <xf numFmtId="0" fontId="2" fillId="71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76" fillId="0" borderId="1" xfId="0" applyFont="1" applyBorder="1" applyAlignment="1">
      <alignment horizontal="left" vertical="center" wrapText="1"/>
    </xf>
    <xf numFmtId="49" fontId="75" fillId="39" borderId="25" xfId="0" applyNumberFormat="1" applyFont="1" applyFill="1" applyBorder="1" applyAlignment="1">
      <alignment horizontal="left" vertical="center" wrapText="1"/>
    </xf>
    <xf numFmtId="49" fontId="75" fillId="39" borderId="1" xfId="0" applyNumberFormat="1" applyFont="1" applyFill="1" applyBorder="1" applyAlignment="1">
      <alignment horizontal="left" vertical="center" wrapText="1"/>
    </xf>
    <xf numFmtId="0" fontId="2" fillId="0" borderId="25" xfId="0" applyFont="1" applyFill="1" applyBorder="1" applyAlignment="1">
      <alignment horizontal="center"/>
    </xf>
    <xf numFmtId="0" fontId="75" fillId="39" borderId="25" xfId="0" applyFont="1" applyFill="1" applyBorder="1" applyAlignment="1">
      <alignment horizontal="center" vertical="distributed" wrapText="1"/>
    </xf>
    <xf numFmtId="0" fontId="2" fillId="0" borderId="1" xfId="0" applyFont="1" applyFill="1" applyBorder="1" applyAlignment="1">
      <alignment horizontal="center"/>
    </xf>
    <xf numFmtId="0" fontId="75" fillId="39" borderId="24" xfId="0" applyFont="1" applyFill="1" applyBorder="1" applyAlignment="1">
      <alignment horizontal="center" vertical="center"/>
    </xf>
    <xf numFmtId="0" fontId="75" fillId="39" borderId="1" xfId="0" applyFont="1" applyFill="1" applyBorder="1" applyAlignment="1">
      <alignment horizontal="center" vertical="distributed" wrapText="1"/>
    </xf>
    <xf numFmtId="0" fontId="75" fillId="0" borderId="1" xfId="0" applyFont="1" applyFill="1" applyBorder="1" applyAlignment="1">
      <alignment horizontal="left" vertical="center"/>
    </xf>
    <xf numFmtId="0" fontId="75" fillId="0" borderId="1" xfId="0" applyFont="1" applyFill="1" applyBorder="1" applyAlignment="1">
      <alignment horizontal="left"/>
    </xf>
    <xf numFmtId="0" fontId="2" fillId="71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" fontId="2" fillId="39" borderId="1" xfId="0" applyNumberFormat="1" applyFont="1" applyFill="1" applyBorder="1" applyAlignment="1">
      <alignment horizontal="center" vertical="center" wrapText="1"/>
    </xf>
    <xf numFmtId="0" fontId="2" fillId="39" borderId="1" xfId="0" applyFont="1" applyFill="1" applyBorder="1" applyAlignment="1">
      <alignment horizontal="center" wrapText="1"/>
    </xf>
    <xf numFmtId="0" fontId="2" fillId="39" borderId="1" xfId="1834" applyFont="1" applyFill="1" applyBorder="1" applyAlignment="1">
      <alignment horizontal="left" vertical="top" wrapText="1"/>
    </xf>
    <xf numFmtId="0" fontId="2" fillId="39" borderId="1" xfId="2077" applyFont="1" applyFill="1" applyBorder="1" applyAlignment="1">
      <alignment horizontal="center" vertical="center"/>
    </xf>
    <xf numFmtId="0" fontId="2" fillId="39" borderId="1" xfId="0" applyFont="1" applyFill="1" applyBorder="1" applyAlignment="1">
      <alignment horizontal="left" vertical="center"/>
    </xf>
    <xf numFmtId="0" fontId="2" fillId="39" borderId="1" xfId="0" applyFont="1" applyFill="1" applyBorder="1" applyAlignment="1">
      <alignment horizontal="left"/>
    </xf>
    <xf numFmtId="0" fontId="2" fillId="39" borderId="1" xfId="0" applyFont="1" applyFill="1" applyBorder="1" applyAlignment="1">
      <alignment horizontal="center" vertical="center"/>
    </xf>
    <xf numFmtId="0" fontId="2" fillId="39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wrapText="1"/>
    </xf>
    <xf numFmtId="0" fontId="75" fillId="0" borderId="1" xfId="0" applyFont="1" applyFill="1" applyBorder="1" applyAlignment="1">
      <alignment horizontal="left" vertical="center" wrapText="1"/>
    </xf>
    <xf numFmtId="0" fontId="75" fillId="0" borderId="1" xfId="0" applyFont="1" applyFill="1" applyBorder="1" applyAlignment="1">
      <alignment horizontal="left" wrapText="1"/>
    </xf>
    <xf numFmtId="0" fontId="1" fillId="0" borderId="1" xfId="0" applyFont="1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/>
    </xf>
    <xf numFmtId="0" fontId="0" fillId="0" borderId="1" xfId="0" applyFill="1" applyBorder="1"/>
    <xf numFmtId="0" fontId="0" fillId="0" borderId="1" xfId="0" applyFill="1" applyBorder="1" applyAlignment="1">
      <alignment horizontal="left" vertical="center"/>
    </xf>
    <xf numFmtId="0" fontId="0" fillId="0" borderId="1" xfId="0" applyFill="1" applyBorder="1" applyAlignment="1">
      <alignment horizontal="left"/>
    </xf>
    <xf numFmtId="0" fontId="74" fillId="0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2" fillId="39" borderId="1" xfId="1834" applyFont="1" applyFill="1" applyBorder="1" applyAlignment="1">
      <alignment horizontal="center" vertical="center" wrapText="1"/>
    </xf>
    <xf numFmtId="0" fontId="2" fillId="39" borderId="1" xfId="2077" applyFont="1" applyFill="1" applyBorder="1" applyAlignment="1">
      <alignment horizontal="center" vertical="center"/>
    </xf>
    <xf numFmtId="0" fontId="75" fillId="39" borderId="1" xfId="0" applyFont="1" applyFill="1" applyBorder="1" applyAlignment="1">
      <alignment horizontal="center" vertical="center" wrapText="1"/>
    </xf>
    <xf numFmtId="0" fontId="2" fillId="39" borderId="1" xfId="0" applyFont="1" applyFill="1" applyBorder="1" applyAlignment="1">
      <alignment horizontal="center" vertical="center" wrapText="1"/>
    </xf>
    <xf numFmtId="0" fontId="2" fillId="39" borderId="1" xfId="1834" applyFont="1" applyFill="1" applyBorder="1" applyAlignment="1">
      <alignment horizontal="center" vertical="center" wrapText="1"/>
    </xf>
    <xf numFmtId="0" fontId="2" fillId="39" borderId="1" xfId="2077" applyFont="1" applyFill="1" applyBorder="1" applyAlignment="1">
      <alignment horizontal="center" vertical="center"/>
    </xf>
    <xf numFmtId="49" fontId="75" fillId="39" borderId="1" xfId="0" applyNumberFormat="1" applyFont="1" applyFill="1" applyBorder="1" applyAlignment="1">
      <alignment horizontal="center" vertical="center" wrapText="1"/>
    </xf>
    <xf numFmtId="0" fontId="75" fillId="39" borderId="1" xfId="0" applyFont="1" applyFill="1" applyBorder="1" applyAlignment="1">
      <alignment horizontal="center" wrapText="1"/>
    </xf>
    <xf numFmtId="0" fontId="75" fillId="39" borderId="1" xfId="48" applyFont="1" applyFill="1" applyBorder="1" applyAlignment="1">
      <alignment horizontal="center" wrapText="1"/>
    </xf>
    <xf numFmtId="0" fontId="93" fillId="39" borderId="1" xfId="0" applyFont="1" applyFill="1" applyBorder="1" applyAlignment="1">
      <alignment horizontal="center" wrapText="1"/>
    </xf>
    <xf numFmtId="0" fontId="93" fillId="39" borderId="1" xfId="0" applyFont="1" applyFill="1" applyBorder="1" applyAlignment="1">
      <alignment horizontal="center" vertical="center" wrapText="1"/>
    </xf>
    <xf numFmtId="0" fontId="97" fillId="39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76" fillId="0" borderId="1" xfId="0" applyFont="1" applyFill="1" applyBorder="1" applyAlignment="1">
      <alignment horizontal="center" vertical="center" wrapText="1"/>
    </xf>
    <xf numFmtId="0" fontId="75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73" fillId="0" borderId="1" xfId="0" applyFont="1" applyFill="1" applyBorder="1" applyAlignment="1">
      <alignment horizontal="center" vertical="center" wrapText="1"/>
    </xf>
  </cellXfs>
  <cellStyles count="3348">
    <cellStyle name="=C:\WINNT35\SYSTEM32\COMMAND.COM" xfId="44"/>
    <cellStyle name="20% - Акцент1" xfId="2096" builtinId="30" customBuiltin="1"/>
    <cellStyle name="20% - Акцент1 2" xfId="49"/>
    <cellStyle name="20% - Акцент2" xfId="2100" builtinId="34" customBuiltin="1"/>
    <cellStyle name="20% - Акцент2 2" xfId="50"/>
    <cellStyle name="20% - Акцент3" xfId="2104" builtinId="38" customBuiltin="1"/>
    <cellStyle name="20% - Акцент3 2" xfId="51"/>
    <cellStyle name="20% - Акцент4" xfId="2108" builtinId="42" customBuiltin="1"/>
    <cellStyle name="20% - Акцент4 2" xfId="52"/>
    <cellStyle name="20% - Акцент5" xfId="2112" builtinId="46" customBuiltin="1"/>
    <cellStyle name="20% - Акцент5 2" xfId="53"/>
    <cellStyle name="20% - Акцент6" xfId="2116" builtinId="50" customBuiltin="1"/>
    <cellStyle name="20% - Акцент6 2" xfId="54"/>
    <cellStyle name="40% - Акцент1" xfId="2097" builtinId="31" customBuiltin="1"/>
    <cellStyle name="40% - Акцент1 2" xfId="55"/>
    <cellStyle name="40% - Акцент2" xfId="2101" builtinId="35" customBuiltin="1"/>
    <cellStyle name="40% - Акцент2 2" xfId="56"/>
    <cellStyle name="40% - Акцент3" xfId="2105" builtinId="39" customBuiltin="1"/>
    <cellStyle name="40% - Акцент3 2" xfId="57"/>
    <cellStyle name="40% - Акцент4" xfId="2109" builtinId="43" customBuiltin="1"/>
    <cellStyle name="40% - Акцент4 2" xfId="58"/>
    <cellStyle name="40% - Акцент5" xfId="2113" builtinId="47" customBuiltin="1"/>
    <cellStyle name="40% - Акцент5 2" xfId="59"/>
    <cellStyle name="40% - Акцент6" xfId="2117" builtinId="51" customBuiltin="1"/>
    <cellStyle name="40% - Акцент6 2" xfId="60"/>
    <cellStyle name="60% - Акцент1" xfId="2098" builtinId="32" customBuiltin="1"/>
    <cellStyle name="60% - Акцент1 2" xfId="61"/>
    <cellStyle name="60% - Акцент2" xfId="2102" builtinId="36" customBuiltin="1"/>
    <cellStyle name="60% - Акцент2 2" xfId="62"/>
    <cellStyle name="60% - Акцент3" xfId="2106" builtinId="40" customBuiltin="1"/>
    <cellStyle name="60% - Акцент3 2" xfId="63"/>
    <cellStyle name="60% - Акцент4" xfId="2110" builtinId="44" customBuiltin="1"/>
    <cellStyle name="60% - Акцент4 2" xfId="64"/>
    <cellStyle name="60% - Акцент5" xfId="2114" builtinId="48" customBuiltin="1"/>
    <cellStyle name="60% - Акцент5 2" xfId="65"/>
    <cellStyle name="60% - Акцент6" xfId="2118" builtinId="52" customBuiltin="1"/>
    <cellStyle name="60% - Акцент6 2" xfId="66"/>
    <cellStyle name="Bad 2" xfId="67"/>
    <cellStyle name="BunitStyle" xfId="68"/>
    <cellStyle name="BunitStyleOpt" xfId="69"/>
    <cellStyle name="Calculation 2" xfId="70"/>
    <cellStyle name="CapStyle" xfId="71"/>
    <cellStyle name="Check Cell 2" xfId="72"/>
    <cellStyle name="ConcStyle" xfId="73"/>
    <cellStyle name="ConcStyleOpt" xfId="74"/>
    <cellStyle name="Explanatory Text 2" xfId="75"/>
    <cellStyle name="Formats_10_10" xfId="76"/>
    <cellStyle name="Good 2" xfId="77"/>
    <cellStyle name="Heading 1 2" xfId="78"/>
    <cellStyle name="Heading 2 2" xfId="79"/>
    <cellStyle name="Heading 3 2" xfId="80"/>
    <cellStyle name="Heading 4 2" xfId="81"/>
    <cellStyle name="Input 2" xfId="82"/>
    <cellStyle name="Linked Cell 2" xfId="83"/>
    <cellStyle name="Neutral 2" xfId="84"/>
    <cellStyle name="Normal 2" xfId="6"/>
    <cellStyle name="Normal 5" xfId="4"/>
    <cellStyle name="Normal 5 2" xfId="1591"/>
    <cellStyle name="Normal 5 3" xfId="1832"/>
    <cellStyle name="Normal 5 4" xfId="2122"/>
    <cellStyle name="Normal 5 5" xfId="2375"/>
    <cellStyle name="Normal 5 6" xfId="2619"/>
    <cellStyle name="Normal 5 7" xfId="2863"/>
    <cellStyle name="Normal 5 8" xfId="3107"/>
    <cellStyle name="Note 2" xfId="85"/>
    <cellStyle name="Output 2" xfId="86"/>
    <cellStyle name="SAPBEXaggData" xfId="87"/>
    <cellStyle name="SAPBEXaggData 2" xfId="88"/>
    <cellStyle name="SAPBEXaggDataEmph" xfId="89"/>
    <cellStyle name="SAPBEXaggDataEmph 2" xfId="90"/>
    <cellStyle name="SAPBEXaggItem" xfId="91"/>
    <cellStyle name="SAPBEXaggItem 2" xfId="92"/>
    <cellStyle name="SAPBEXaggItemX" xfId="93"/>
    <cellStyle name="SAPBEXaggItemX 2" xfId="94"/>
    <cellStyle name="SAPBEXaggItemX 3" xfId="95"/>
    <cellStyle name="SAPBEXchaText" xfId="96"/>
    <cellStyle name="SAPBEXchaText 2" xfId="97"/>
    <cellStyle name="SAPBEXexcBad7" xfId="98"/>
    <cellStyle name="SAPBEXexcBad7 2" xfId="99"/>
    <cellStyle name="SAPBEXexcBad8" xfId="100"/>
    <cellStyle name="SAPBEXexcBad8 2" xfId="101"/>
    <cellStyle name="SAPBEXexcBad9" xfId="102"/>
    <cellStyle name="SAPBEXexcBad9 2" xfId="103"/>
    <cellStyle name="SAPBEXexcCritical4" xfId="104"/>
    <cellStyle name="SAPBEXexcCritical4 2" xfId="105"/>
    <cellStyle name="SAPBEXexcCritical5" xfId="106"/>
    <cellStyle name="SAPBEXexcCritical5 2" xfId="107"/>
    <cellStyle name="SAPBEXexcCritical6" xfId="108"/>
    <cellStyle name="SAPBEXexcCritical6 2" xfId="109"/>
    <cellStyle name="SAPBEXexcGood1" xfId="110"/>
    <cellStyle name="SAPBEXexcGood1 2" xfId="111"/>
    <cellStyle name="SAPBEXexcGood2" xfId="112"/>
    <cellStyle name="SAPBEXexcGood2 2" xfId="113"/>
    <cellStyle name="SAPBEXexcGood3" xfId="114"/>
    <cellStyle name="SAPBEXexcGood3 2" xfId="115"/>
    <cellStyle name="SAPBEXfilterDrill" xfId="116"/>
    <cellStyle name="SAPBEXfilterDrill 10" xfId="117"/>
    <cellStyle name="SAPBEXfilterDrill 100" xfId="118"/>
    <cellStyle name="SAPBEXfilterDrill 1000" xfId="119"/>
    <cellStyle name="SAPBEXfilterDrill 1001" xfId="120"/>
    <cellStyle name="SAPBEXfilterDrill 1002" xfId="121"/>
    <cellStyle name="SAPBEXfilterDrill 1003" xfId="122"/>
    <cellStyle name="SAPBEXfilterDrill 1004" xfId="123"/>
    <cellStyle name="SAPBEXfilterDrill 1005" xfId="124"/>
    <cellStyle name="SAPBEXfilterDrill 1006" xfId="125"/>
    <cellStyle name="SAPBEXfilterDrill 1007" xfId="126"/>
    <cellStyle name="SAPBEXfilterDrill 1008" xfId="127"/>
    <cellStyle name="SAPBEXfilterDrill 1009" xfId="128"/>
    <cellStyle name="SAPBEXfilterDrill 101" xfId="129"/>
    <cellStyle name="SAPBEXfilterDrill 1010" xfId="130"/>
    <cellStyle name="SAPBEXfilterDrill 1011" xfId="131"/>
    <cellStyle name="SAPBEXfilterDrill 1012" xfId="132"/>
    <cellStyle name="SAPBEXfilterDrill 1013" xfId="133"/>
    <cellStyle name="SAPBEXfilterDrill 1014" xfId="134"/>
    <cellStyle name="SAPBEXfilterDrill 1015" xfId="135"/>
    <cellStyle name="SAPBEXfilterDrill 1016" xfId="136"/>
    <cellStyle name="SAPBEXfilterDrill 1017" xfId="137"/>
    <cellStyle name="SAPBEXfilterDrill 1018" xfId="138"/>
    <cellStyle name="SAPBEXfilterDrill 1019" xfId="139"/>
    <cellStyle name="SAPBEXfilterDrill 102" xfId="140"/>
    <cellStyle name="SAPBEXfilterDrill 1020" xfId="141"/>
    <cellStyle name="SAPBEXfilterDrill 1021" xfId="142"/>
    <cellStyle name="SAPBEXfilterDrill 1022" xfId="143"/>
    <cellStyle name="SAPBEXfilterDrill 1023" xfId="144"/>
    <cellStyle name="SAPBEXfilterDrill 1024" xfId="145"/>
    <cellStyle name="SAPBEXfilterDrill 1025" xfId="146"/>
    <cellStyle name="SAPBEXfilterDrill 1026" xfId="147"/>
    <cellStyle name="SAPBEXfilterDrill 1027" xfId="148"/>
    <cellStyle name="SAPBEXfilterDrill 1028" xfId="149"/>
    <cellStyle name="SAPBEXfilterDrill 1029" xfId="150"/>
    <cellStyle name="SAPBEXfilterDrill 103" xfId="151"/>
    <cellStyle name="SAPBEXfilterDrill 1030" xfId="152"/>
    <cellStyle name="SAPBEXfilterDrill 1031" xfId="153"/>
    <cellStyle name="SAPBEXfilterDrill 1032" xfId="154"/>
    <cellStyle name="SAPBEXfilterDrill 1033" xfId="155"/>
    <cellStyle name="SAPBEXfilterDrill 1034" xfId="156"/>
    <cellStyle name="SAPBEXfilterDrill 1035" xfId="157"/>
    <cellStyle name="SAPBEXfilterDrill 1036" xfId="158"/>
    <cellStyle name="SAPBEXfilterDrill 1037" xfId="159"/>
    <cellStyle name="SAPBEXfilterDrill 1038" xfId="160"/>
    <cellStyle name="SAPBEXfilterDrill 1039" xfId="161"/>
    <cellStyle name="SAPBEXfilterDrill 104" xfId="162"/>
    <cellStyle name="SAPBEXfilterDrill 1040" xfId="163"/>
    <cellStyle name="SAPBEXfilterDrill 1041" xfId="164"/>
    <cellStyle name="SAPBEXfilterDrill 1042" xfId="165"/>
    <cellStyle name="SAPBEXfilterDrill 1043" xfId="166"/>
    <cellStyle name="SAPBEXfilterDrill 1044" xfId="167"/>
    <cellStyle name="SAPBEXfilterDrill 1045" xfId="168"/>
    <cellStyle name="SAPBEXfilterDrill 1046" xfId="169"/>
    <cellStyle name="SAPBEXfilterDrill 1047" xfId="170"/>
    <cellStyle name="SAPBEXfilterDrill 1048" xfId="171"/>
    <cellStyle name="SAPBEXfilterDrill 1049" xfId="172"/>
    <cellStyle name="SAPBEXfilterDrill 105" xfId="173"/>
    <cellStyle name="SAPBEXfilterDrill 1050" xfId="174"/>
    <cellStyle name="SAPBEXfilterDrill 1051" xfId="175"/>
    <cellStyle name="SAPBEXfilterDrill 1052" xfId="176"/>
    <cellStyle name="SAPBEXfilterDrill 1053" xfId="177"/>
    <cellStyle name="SAPBEXfilterDrill 1054" xfId="178"/>
    <cellStyle name="SAPBEXfilterDrill 1055" xfId="179"/>
    <cellStyle name="SAPBEXfilterDrill 1056" xfId="180"/>
    <cellStyle name="SAPBEXfilterDrill 1057" xfId="181"/>
    <cellStyle name="SAPBEXfilterDrill 1058" xfId="182"/>
    <cellStyle name="SAPBEXfilterDrill 1059" xfId="183"/>
    <cellStyle name="SAPBEXfilterDrill 106" xfId="184"/>
    <cellStyle name="SAPBEXfilterDrill 1060" xfId="185"/>
    <cellStyle name="SAPBEXfilterDrill 1061" xfId="186"/>
    <cellStyle name="SAPBEXfilterDrill 1062" xfId="187"/>
    <cellStyle name="SAPBEXfilterDrill 1063" xfId="188"/>
    <cellStyle name="SAPBEXfilterDrill 1064" xfId="189"/>
    <cellStyle name="SAPBEXfilterDrill 1065" xfId="190"/>
    <cellStyle name="SAPBEXfilterDrill 1066" xfId="191"/>
    <cellStyle name="SAPBEXfilterDrill 1067" xfId="192"/>
    <cellStyle name="SAPBEXfilterDrill 1068" xfId="193"/>
    <cellStyle name="SAPBEXfilterDrill 1069" xfId="194"/>
    <cellStyle name="SAPBEXfilterDrill 107" xfId="195"/>
    <cellStyle name="SAPBEXfilterDrill 1070" xfId="196"/>
    <cellStyle name="SAPBEXfilterDrill 1071" xfId="197"/>
    <cellStyle name="SAPBEXfilterDrill 1072" xfId="198"/>
    <cellStyle name="SAPBEXfilterDrill 1073" xfId="199"/>
    <cellStyle name="SAPBEXfilterDrill 1074" xfId="200"/>
    <cellStyle name="SAPBEXfilterDrill 1075" xfId="201"/>
    <cellStyle name="SAPBEXfilterDrill 1076" xfId="202"/>
    <cellStyle name="SAPBEXfilterDrill 1077" xfId="203"/>
    <cellStyle name="SAPBEXfilterDrill 1078" xfId="204"/>
    <cellStyle name="SAPBEXfilterDrill 1079" xfId="205"/>
    <cellStyle name="SAPBEXfilterDrill 108" xfId="206"/>
    <cellStyle name="SAPBEXfilterDrill 1080" xfId="207"/>
    <cellStyle name="SAPBEXfilterDrill 1081" xfId="208"/>
    <cellStyle name="SAPBEXfilterDrill 1082" xfId="209"/>
    <cellStyle name="SAPBEXfilterDrill 1083" xfId="210"/>
    <cellStyle name="SAPBEXfilterDrill 1084" xfId="211"/>
    <cellStyle name="SAPBEXfilterDrill 1085" xfId="212"/>
    <cellStyle name="SAPBEXfilterDrill 1086" xfId="213"/>
    <cellStyle name="SAPBEXfilterDrill 1087" xfId="214"/>
    <cellStyle name="SAPBEXfilterDrill 1088" xfId="215"/>
    <cellStyle name="SAPBEXfilterDrill 1089" xfId="216"/>
    <cellStyle name="SAPBEXfilterDrill 109" xfId="217"/>
    <cellStyle name="SAPBEXfilterDrill 1090" xfId="218"/>
    <cellStyle name="SAPBEXfilterDrill 1091" xfId="219"/>
    <cellStyle name="SAPBEXfilterDrill 1092" xfId="220"/>
    <cellStyle name="SAPBEXfilterDrill 1093" xfId="221"/>
    <cellStyle name="SAPBEXfilterDrill 1094" xfId="222"/>
    <cellStyle name="SAPBEXfilterDrill 1095" xfId="223"/>
    <cellStyle name="SAPBEXfilterDrill 1096" xfId="224"/>
    <cellStyle name="SAPBEXfilterDrill 11" xfId="225"/>
    <cellStyle name="SAPBEXfilterDrill 110" xfId="226"/>
    <cellStyle name="SAPBEXfilterDrill 111" xfId="227"/>
    <cellStyle name="SAPBEXfilterDrill 112" xfId="228"/>
    <cellStyle name="SAPBEXfilterDrill 113" xfId="229"/>
    <cellStyle name="SAPBEXfilterDrill 114" xfId="230"/>
    <cellStyle name="SAPBEXfilterDrill 115" xfId="231"/>
    <cellStyle name="SAPBEXfilterDrill 116" xfId="232"/>
    <cellStyle name="SAPBEXfilterDrill 117" xfId="233"/>
    <cellStyle name="SAPBEXfilterDrill 118" xfId="234"/>
    <cellStyle name="SAPBEXfilterDrill 119" xfId="235"/>
    <cellStyle name="SAPBEXfilterDrill 12" xfId="236"/>
    <cellStyle name="SAPBEXfilterDrill 120" xfId="237"/>
    <cellStyle name="SAPBEXfilterDrill 121" xfId="238"/>
    <cellStyle name="SAPBEXfilterDrill 122" xfId="239"/>
    <cellStyle name="SAPBEXfilterDrill 123" xfId="240"/>
    <cellStyle name="SAPBEXfilterDrill 124" xfId="241"/>
    <cellStyle name="SAPBEXfilterDrill 125" xfId="242"/>
    <cellStyle name="SAPBEXfilterDrill 126" xfId="243"/>
    <cellStyle name="SAPBEXfilterDrill 127" xfId="244"/>
    <cellStyle name="SAPBEXfilterDrill 128" xfId="245"/>
    <cellStyle name="SAPBEXfilterDrill 129" xfId="246"/>
    <cellStyle name="SAPBEXfilterDrill 13" xfId="247"/>
    <cellStyle name="SAPBEXfilterDrill 130" xfId="248"/>
    <cellStyle name="SAPBEXfilterDrill 131" xfId="249"/>
    <cellStyle name="SAPBEXfilterDrill 132" xfId="250"/>
    <cellStyle name="SAPBEXfilterDrill 133" xfId="251"/>
    <cellStyle name="SAPBEXfilterDrill 134" xfId="252"/>
    <cellStyle name="SAPBEXfilterDrill 135" xfId="253"/>
    <cellStyle name="SAPBEXfilterDrill 136" xfId="254"/>
    <cellStyle name="SAPBEXfilterDrill 137" xfId="255"/>
    <cellStyle name="SAPBEXfilterDrill 138" xfId="256"/>
    <cellStyle name="SAPBEXfilterDrill 139" xfId="257"/>
    <cellStyle name="SAPBEXfilterDrill 14" xfId="258"/>
    <cellStyle name="SAPBEXfilterDrill 140" xfId="259"/>
    <cellStyle name="SAPBEXfilterDrill 141" xfId="260"/>
    <cellStyle name="SAPBEXfilterDrill 142" xfId="261"/>
    <cellStyle name="SAPBEXfilterDrill 143" xfId="262"/>
    <cellStyle name="SAPBEXfilterDrill 144" xfId="263"/>
    <cellStyle name="SAPBEXfilterDrill 145" xfId="264"/>
    <cellStyle name="SAPBEXfilterDrill 146" xfId="265"/>
    <cellStyle name="SAPBEXfilterDrill 147" xfId="266"/>
    <cellStyle name="SAPBEXfilterDrill 148" xfId="267"/>
    <cellStyle name="SAPBEXfilterDrill 149" xfId="268"/>
    <cellStyle name="SAPBEXfilterDrill 15" xfId="269"/>
    <cellStyle name="SAPBEXfilterDrill 150" xfId="270"/>
    <cellStyle name="SAPBEXfilterDrill 151" xfId="271"/>
    <cellStyle name="SAPBEXfilterDrill 152" xfId="272"/>
    <cellStyle name="SAPBEXfilterDrill 153" xfId="273"/>
    <cellStyle name="SAPBEXfilterDrill 154" xfId="274"/>
    <cellStyle name="SAPBEXfilterDrill 155" xfId="275"/>
    <cellStyle name="SAPBEXfilterDrill 156" xfId="276"/>
    <cellStyle name="SAPBEXfilterDrill 157" xfId="277"/>
    <cellStyle name="SAPBEXfilterDrill 158" xfId="278"/>
    <cellStyle name="SAPBEXfilterDrill 159" xfId="279"/>
    <cellStyle name="SAPBEXfilterDrill 16" xfId="280"/>
    <cellStyle name="SAPBEXfilterDrill 160" xfId="281"/>
    <cellStyle name="SAPBEXfilterDrill 161" xfId="282"/>
    <cellStyle name="SAPBEXfilterDrill 162" xfId="283"/>
    <cellStyle name="SAPBEXfilterDrill 163" xfId="284"/>
    <cellStyle name="SAPBEXfilterDrill 164" xfId="285"/>
    <cellStyle name="SAPBEXfilterDrill 165" xfId="286"/>
    <cellStyle name="SAPBEXfilterDrill 166" xfId="287"/>
    <cellStyle name="SAPBEXfilterDrill 167" xfId="288"/>
    <cellStyle name="SAPBEXfilterDrill 168" xfId="289"/>
    <cellStyle name="SAPBEXfilterDrill 169" xfId="290"/>
    <cellStyle name="SAPBEXfilterDrill 17" xfId="291"/>
    <cellStyle name="SAPBEXfilterDrill 170" xfId="292"/>
    <cellStyle name="SAPBEXfilterDrill 171" xfId="293"/>
    <cellStyle name="SAPBEXfilterDrill 172" xfId="294"/>
    <cellStyle name="SAPBEXfilterDrill 173" xfId="295"/>
    <cellStyle name="SAPBEXfilterDrill 174" xfId="296"/>
    <cellStyle name="SAPBEXfilterDrill 175" xfId="297"/>
    <cellStyle name="SAPBEXfilterDrill 176" xfId="298"/>
    <cellStyle name="SAPBEXfilterDrill 177" xfId="299"/>
    <cellStyle name="SAPBEXfilterDrill 178" xfId="300"/>
    <cellStyle name="SAPBEXfilterDrill 179" xfId="301"/>
    <cellStyle name="SAPBEXfilterDrill 18" xfId="302"/>
    <cellStyle name="SAPBEXfilterDrill 180" xfId="303"/>
    <cellStyle name="SAPBEXfilterDrill 181" xfId="304"/>
    <cellStyle name="SAPBEXfilterDrill 182" xfId="305"/>
    <cellStyle name="SAPBEXfilterDrill 183" xfId="306"/>
    <cellStyle name="SAPBEXfilterDrill 184" xfId="307"/>
    <cellStyle name="SAPBEXfilterDrill 185" xfId="308"/>
    <cellStyle name="SAPBEXfilterDrill 186" xfId="309"/>
    <cellStyle name="SAPBEXfilterDrill 187" xfId="310"/>
    <cellStyle name="SAPBEXfilterDrill 188" xfId="311"/>
    <cellStyle name="SAPBEXfilterDrill 189" xfId="312"/>
    <cellStyle name="SAPBEXfilterDrill 19" xfId="313"/>
    <cellStyle name="SAPBEXfilterDrill 190" xfId="314"/>
    <cellStyle name="SAPBEXfilterDrill 191" xfId="315"/>
    <cellStyle name="SAPBEXfilterDrill 192" xfId="316"/>
    <cellStyle name="SAPBEXfilterDrill 193" xfId="317"/>
    <cellStyle name="SAPBEXfilterDrill 194" xfId="318"/>
    <cellStyle name="SAPBEXfilterDrill 195" xfId="319"/>
    <cellStyle name="SAPBEXfilterDrill 196" xfId="320"/>
    <cellStyle name="SAPBEXfilterDrill 197" xfId="321"/>
    <cellStyle name="SAPBEXfilterDrill 198" xfId="322"/>
    <cellStyle name="SAPBEXfilterDrill 199" xfId="323"/>
    <cellStyle name="SAPBEXfilterDrill 2" xfId="324"/>
    <cellStyle name="SAPBEXfilterDrill 2 2" xfId="325"/>
    <cellStyle name="SAPBEXfilterDrill 20" xfId="326"/>
    <cellStyle name="SAPBEXfilterDrill 200" xfId="327"/>
    <cellStyle name="SAPBEXfilterDrill 201" xfId="328"/>
    <cellStyle name="SAPBEXfilterDrill 202" xfId="329"/>
    <cellStyle name="SAPBEXfilterDrill 203" xfId="330"/>
    <cellStyle name="SAPBEXfilterDrill 204" xfId="331"/>
    <cellStyle name="SAPBEXfilterDrill 205" xfId="332"/>
    <cellStyle name="SAPBEXfilterDrill 206" xfId="333"/>
    <cellStyle name="SAPBEXfilterDrill 207" xfId="334"/>
    <cellStyle name="SAPBEXfilterDrill 208" xfId="335"/>
    <cellStyle name="SAPBEXfilterDrill 209" xfId="336"/>
    <cellStyle name="SAPBEXfilterDrill 21" xfId="337"/>
    <cellStyle name="SAPBEXfilterDrill 210" xfId="338"/>
    <cellStyle name="SAPBEXfilterDrill 211" xfId="339"/>
    <cellStyle name="SAPBEXfilterDrill 212" xfId="340"/>
    <cellStyle name="SAPBEXfilterDrill 213" xfId="341"/>
    <cellStyle name="SAPBEXfilterDrill 214" xfId="342"/>
    <cellStyle name="SAPBEXfilterDrill 215" xfId="343"/>
    <cellStyle name="SAPBEXfilterDrill 216" xfId="344"/>
    <cellStyle name="SAPBEXfilterDrill 217" xfId="345"/>
    <cellStyle name="SAPBEXfilterDrill 218" xfId="346"/>
    <cellStyle name="SAPBEXfilterDrill 219" xfId="347"/>
    <cellStyle name="SAPBEXfilterDrill 22" xfId="348"/>
    <cellStyle name="SAPBEXfilterDrill 220" xfId="349"/>
    <cellStyle name="SAPBEXfilterDrill 221" xfId="350"/>
    <cellStyle name="SAPBEXfilterDrill 222" xfId="351"/>
    <cellStyle name="SAPBEXfilterDrill 223" xfId="352"/>
    <cellStyle name="SAPBEXfilterDrill 224" xfId="353"/>
    <cellStyle name="SAPBEXfilterDrill 225" xfId="354"/>
    <cellStyle name="SAPBEXfilterDrill 226" xfId="355"/>
    <cellStyle name="SAPBEXfilterDrill 227" xfId="356"/>
    <cellStyle name="SAPBEXfilterDrill 228" xfId="357"/>
    <cellStyle name="SAPBEXfilterDrill 229" xfId="358"/>
    <cellStyle name="SAPBEXfilterDrill 23" xfId="359"/>
    <cellStyle name="SAPBEXfilterDrill 230" xfId="360"/>
    <cellStyle name="SAPBEXfilterDrill 231" xfId="361"/>
    <cellStyle name="SAPBEXfilterDrill 232" xfId="362"/>
    <cellStyle name="SAPBEXfilterDrill 233" xfId="363"/>
    <cellStyle name="SAPBEXfilterDrill 234" xfId="364"/>
    <cellStyle name="SAPBEXfilterDrill 235" xfId="365"/>
    <cellStyle name="SAPBEXfilterDrill 236" xfId="366"/>
    <cellStyle name="SAPBEXfilterDrill 237" xfId="367"/>
    <cellStyle name="SAPBEXfilterDrill 238" xfId="368"/>
    <cellStyle name="SAPBEXfilterDrill 239" xfId="369"/>
    <cellStyle name="SAPBEXfilterDrill 24" xfId="370"/>
    <cellStyle name="SAPBEXfilterDrill 240" xfId="371"/>
    <cellStyle name="SAPBEXfilterDrill 241" xfId="372"/>
    <cellStyle name="SAPBEXfilterDrill 242" xfId="373"/>
    <cellStyle name="SAPBEXfilterDrill 243" xfId="374"/>
    <cellStyle name="SAPBEXfilterDrill 244" xfId="375"/>
    <cellStyle name="SAPBEXfilterDrill 245" xfId="376"/>
    <cellStyle name="SAPBEXfilterDrill 246" xfId="377"/>
    <cellStyle name="SAPBEXfilterDrill 247" xfId="378"/>
    <cellStyle name="SAPBEXfilterDrill 248" xfId="379"/>
    <cellStyle name="SAPBEXfilterDrill 249" xfId="380"/>
    <cellStyle name="SAPBEXfilterDrill 25" xfId="381"/>
    <cellStyle name="SAPBEXfilterDrill 250" xfId="382"/>
    <cellStyle name="SAPBEXfilterDrill 251" xfId="383"/>
    <cellStyle name="SAPBEXfilterDrill 252" xfId="384"/>
    <cellStyle name="SAPBEXfilterDrill 253" xfId="385"/>
    <cellStyle name="SAPBEXfilterDrill 254" xfId="386"/>
    <cellStyle name="SAPBEXfilterDrill 255" xfId="387"/>
    <cellStyle name="SAPBEXfilterDrill 256" xfId="388"/>
    <cellStyle name="SAPBEXfilterDrill 257" xfId="389"/>
    <cellStyle name="SAPBEXfilterDrill 258" xfId="390"/>
    <cellStyle name="SAPBEXfilterDrill 259" xfId="391"/>
    <cellStyle name="SAPBEXfilterDrill 26" xfId="392"/>
    <cellStyle name="SAPBEXfilterDrill 260" xfId="393"/>
    <cellStyle name="SAPBEXfilterDrill 261" xfId="394"/>
    <cellStyle name="SAPBEXfilterDrill 262" xfId="395"/>
    <cellStyle name="SAPBEXfilterDrill 263" xfId="396"/>
    <cellStyle name="SAPBEXfilterDrill 264" xfId="397"/>
    <cellStyle name="SAPBEXfilterDrill 265" xfId="398"/>
    <cellStyle name="SAPBEXfilterDrill 266" xfId="399"/>
    <cellStyle name="SAPBEXfilterDrill 267" xfId="400"/>
    <cellStyle name="SAPBEXfilterDrill 268" xfId="401"/>
    <cellStyle name="SAPBEXfilterDrill 269" xfId="402"/>
    <cellStyle name="SAPBEXfilterDrill 27" xfId="403"/>
    <cellStyle name="SAPBEXfilterDrill 270" xfId="404"/>
    <cellStyle name="SAPBEXfilterDrill 271" xfId="405"/>
    <cellStyle name="SAPBEXfilterDrill 272" xfId="406"/>
    <cellStyle name="SAPBEXfilterDrill 273" xfId="407"/>
    <cellStyle name="SAPBEXfilterDrill 274" xfId="408"/>
    <cellStyle name="SAPBEXfilterDrill 275" xfId="409"/>
    <cellStyle name="SAPBEXfilterDrill 276" xfId="410"/>
    <cellStyle name="SAPBEXfilterDrill 277" xfId="411"/>
    <cellStyle name="SAPBEXfilterDrill 278" xfId="412"/>
    <cellStyle name="SAPBEXfilterDrill 279" xfId="413"/>
    <cellStyle name="SAPBEXfilterDrill 28" xfId="414"/>
    <cellStyle name="SAPBEXfilterDrill 280" xfId="415"/>
    <cellStyle name="SAPBEXfilterDrill 281" xfId="416"/>
    <cellStyle name="SAPBEXfilterDrill 282" xfId="417"/>
    <cellStyle name="SAPBEXfilterDrill 283" xfId="418"/>
    <cellStyle name="SAPBEXfilterDrill 284" xfId="419"/>
    <cellStyle name="SAPBEXfilterDrill 285" xfId="420"/>
    <cellStyle name="SAPBEXfilterDrill 286" xfId="421"/>
    <cellStyle name="SAPBEXfilterDrill 287" xfId="422"/>
    <cellStyle name="SAPBEXfilterDrill 288" xfId="423"/>
    <cellStyle name="SAPBEXfilterDrill 289" xfId="424"/>
    <cellStyle name="SAPBEXfilterDrill 29" xfId="425"/>
    <cellStyle name="SAPBEXfilterDrill 290" xfId="426"/>
    <cellStyle name="SAPBEXfilterDrill 291" xfId="427"/>
    <cellStyle name="SAPBEXfilterDrill 292" xfId="428"/>
    <cellStyle name="SAPBEXfilterDrill 293" xfId="429"/>
    <cellStyle name="SAPBEXfilterDrill 294" xfId="430"/>
    <cellStyle name="SAPBEXfilterDrill 295" xfId="431"/>
    <cellStyle name="SAPBEXfilterDrill 296" xfId="432"/>
    <cellStyle name="SAPBEXfilterDrill 297" xfId="433"/>
    <cellStyle name="SAPBEXfilterDrill 298" xfId="434"/>
    <cellStyle name="SAPBEXfilterDrill 299" xfId="435"/>
    <cellStyle name="SAPBEXfilterDrill 3" xfId="436"/>
    <cellStyle name="SAPBEXfilterDrill 3 2" xfId="437"/>
    <cellStyle name="SAPBEXfilterDrill 30" xfId="438"/>
    <cellStyle name="SAPBEXfilterDrill 300" xfId="439"/>
    <cellStyle name="SAPBEXfilterDrill 301" xfId="440"/>
    <cellStyle name="SAPBEXfilterDrill 302" xfId="441"/>
    <cellStyle name="SAPBEXfilterDrill 303" xfId="442"/>
    <cellStyle name="SAPBEXfilterDrill 304" xfId="443"/>
    <cellStyle name="SAPBEXfilterDrill 305" xfId="444"/>
    <cellStyle name="SAPBEXfilterDrill 306" xfId="445"/>
    <cellStyle name="SAPBEXfilterDrill 307" xfId="446"/>
    <cellStyle name="SAPBEXfilterDrill 308" xfId="447"/>
    <cellStyle name="SAPBEXfilterDrill 309" xfId="448"/>
    <cellStyle name="SAPBEXfilterDrill 31" xfId="449"/>
    <cellStyle name="SAPBEXfilterDrill 310" xfId="450"/>
    <cellStyle name="SAPBEXfilterDrill 311" xfId="451"/>
    <cellStyle name="SAPBEXfilterDrill 312" xfId="452"/>
    <cellStyle name="SAPBEXfilterDrill 313" xfId="453"/>
    <cellStyle name="SAPBEXfilterDrill 314" xfId="454"/>
    <cellStyle name="SAPBEXfilterDrill 315" xfId="455"/>
    <cellStyle name="SAPBEXfilterDrill 316" xfId="456"/>
    <cellStyle name="SAPBEXfilterDrill 317" xfId="457"/>
    <cellStyle name="SAPBEXfilterDrill 318" xfId="458"/>
    <cellStyle name="SAPBEXfilterDrill 319" xfId="459"/>
    <cellStyle name="SAPBEXfilterDrill 32" xfId="460"/>
    <cellStyle name="SAPBEXfilterDrill 320" xfId="461"/>
    <cellStyle name="SAPBEXfilterDrill 321" xfId="462"/>
    <cellStyle name="SAPBEXfilterDrill 322" xfId="463"/>
    <cellStyle name="SAPBEXfilterDrill 323" xfId="464"/>
    <cellStyle name="SAPBEXfilterDrill 324" xfId="465"/>
    <cellStyle name="SAPBEXfilterDrill 325" xfId="466"/>
    <cellStyle name="SAPBEXfilterDrill 326" xfId="467"/>
    <cellStyle name="SAPBEXfilterDrill 327" xfId="468"/>
    <cellStyle name="SAPBEXfilterDrill 328" xfId="469"/>
    <cellStyle name="SAPBEXfilterDrill 329" xfId="470"/>
    <cellStyle name="SAPBEXfilterDrill 33" xfId="471"/>
    <cellStyle name="SAPBEXfilterDrill 330" xfId="472"/>
    <cellStyle name="SAPBEXfilterDrill 331" xfId="473"/>
    <cellStyle name="SAPBEXfilterDrill 332" xfId="474"/>
    <cellStyle name="SAPBEXfilterDrill 333" xfId="475"/>
    <cellStyle name="SAPBEXfilterDrill 334" xfId="476"/>
    <cellStyle name="SAPBEXfilterDrill 335" xfId="477"/>
    <cellStyle name="SAPBEXfilterDrill 336" xfId="478"/>
    <cellStyle name="SAPBEXfilterDrill 337" xfId="479"/>
    <cellStyle name="SAPBEXfilterDrill 338" xfId="480"/>
    <cellStyle name="SAPBEXfilterDrill 339" xfId="481"/>
    <cellStyle name="SAPBEXfilterDrill 34" xfId="482"/>
    <cellStyle name="SAPBEXfilterDrill 340" xfId="483"/>
    <cellStyle name="SAPBEXfilterDrill 341" xfId="484"/>
    <cellStyle name="SAPBEXfilterDrill 342" xfId="485"/>
    <cellStyle name="SAPBEXfilterDrill 343" xfId="486"/>
    <cellStyle name="SAPBEXfilterDrill 344" xfId="487"/>
    <cellStyle name="SAPBEXfilterDrill 345" xfId="488"/>
    <cellStyle name="SAPBEXfilterDrill 346" xfId="489"/>
    <cellStyle name="SAPBEXfilterDrill 347" xfId="490"/>
    <cellStyle name="SAPBEXfilterDrill 348" xfId="491"/>
    <cellStyle name="SAPBEXfilterDrill 349" xfId="492"/>
    <cellStyle name="SAPBEXfilterDrill 35" xfId="493"/>
    <cellStyle name="SAPBEXfilterDrill 350" xfId="494"/>
    <cellStyle name="SAPBEXfilterDrill 351" xfId="495"/>
    <cellStyle name="SAPBEXfilterDrill 352" xfId="496"/>
    <cellStyle name="SAPBEXfilterDrill 353" xfId="497"/>
    <cellStyle name="SAPBEXfilterDrill 354" xfId="498"/>
    <cellStyle name="SAPBEXfilterDrill 355" xfId="499"/>
    <cellStyle name="SAPBEXfilterDrill 356" xfId="500"/>
    <cellStyle name="SAPBEXfilterDrill 357" xfId="501"/>
    <cellStyle name="SAPBEXfilterDrill 358" xfId="502"/>
    <cellStyle name="SAPBEXfilterDrill 359" xfId="503"/>
    <cellStyle name="SAPBEXfilterDrill 36" xfId="504"/>
    <cellStyle name="SAPBEXfilterDrill 360" xfId="505"/>
    <cellStyle name="SAPBEXfilterDrill 361" xfId="506"/>
    <cellStyle name="SAPBEXfilterDrill 362" xfId="507"/>
    <cellStyle name="SAPBEXfilterDrill 363" xfId="508"/>
    <cellStyle name="SAPBEXfilterDrill 364" xfId="509"/>
    <cellStyle name="SAPBEXfilterDrill 365" xfId="510"/>
    <cellStyle name="SAPBEXfilterDrill 366" xfId="511"/>
    <cellStyle name="SAPBEXfilterDrill 367" xfId="512"/>
    <cellStyle name="SAPBEXfilterDrill 368" xfId="513"/>
    <cellStyle name="SAPBEXfilterDrill 369" xfId="514"/>
    <cellStyle name="SAPBEXfilterDrill 37" xfId="515"/>
    <cellStyle name="SAPBEXfilterDrill 370" xfId="516"/>
    <cellStyle name="SAPBEXfilterDrill 371" xfId="517"/>
    <cellStyle name="SAPBEXfilterDrill 372" xfId="518"/>
    <cellStyle name="SAPBEXfilterDrill 373" xfId="519"/>
    <cellStyle name="SAPBEXfilterDrill 374" xfId="520"/>
    <cellStyle name="SAPBEXfilterDrill 375" xfId="521"/>
    <cellStyle name="SAPBEXfilterDrill 376" xfId="522"/>
    <cellStyle name="SAPBEXfilterDrill 377" xfId="523"/>
    <cellStyle name="SAPBEXfilterDrill 378" xfId="524"/>
    <cellStyle name="SAPBEXfilterDrill 379" xfId="525"/>
    <cellStyle name="SAPBEXfilterDrill 38" xfId="526"/>
    <cellStyle name="SAPBEXfilterDrill 380" xfId="527"/>
    <cellStyle name="SAPBEXfilterDrill 381" xfId="528"/>
    <cellStyle name="SAPBEXfilterDrill 382" xfId="529"/>
    <cellStyle name="SAPBEXfilterDrill 383" xfId="530"/>
    <cellStyle name="SAPBEXfilterDrill 384" xfId="531"/>
    <cellStyle name="SAPBEXfilterDrill 385" xfId="532"/>
    <cellStyle name="SAPBEXfilterDrill 386" xfId="533"/>
    <cellStyle name="SAPBEXfilterDrill 387" xfId="534"/>
    <cellStyle name="SAPBEXfilterDrill 388" xfId="535"/>
    <cellStyle name="SAPBEXfilterDrill 389" xfId="536"/>
    <cellStyle name="SAPBEXfilterDrill 39" xfId="537"/>
    <cellStyle name="SAPBEXfilterDrill 390" xfId="538"/>
    <cellStyle name="SAPBEXfilterDrill 391" xfId="539"/>
    <cellStyle name="SAPBEXfilterDrill 392" xfId="540"/>
    <cellStyle name="SAPBEXfilterDrill 393" xfId="541"/>
    <cellStyle name="SAPBEXfilterDrill 394" xfId="542"/>
    <cellStyle name="SAPBEXfilterDrill 395" xfId="543"/>
    <cellStyle name="SAPBEXfilterDrill 396" xfId="544"/>
    <cellStyle name="SAPBEXfilterDrill 397" xfId="545"/>
    <cellStyle name="SAPBEXfilterDrill 398" xfId="546"/>
    <cellStyle name="SAPBEXfilterDrill 399" xfId="547"/>
    <cellStyle name="SAPBEXfilterDrill 4" xfId="548"/>
    <cellStyle name="SAPBEXfilterDrill 40" xfId="549"/>
    <cellStyle name="SAPBEXfilterDrill 400" xfId="550"/>
    <cellStyle name="SAPBEXfilterDrill 401" xfId="551"/>
    <cellStyle name="SAPBEXfilterDrill 402" xfId="552"/>
    <cellStyle name="SAPBEXfilterDrill 403" xfId="553"/>
    <cellStyle name="SAPBEXfilterDrill 404" xfId="554"/>
    <cellStyle name="SAPBEXfilterDrill 405" xfId="555"/>
    <cellStyle name="SAPBEXfilterDrill 406" xfId="556"/>
    <cellStyle name="SAPBEXfilterDrill 407" xfId="557"/>
    <cellStyle name="SAPBEXfilterDrill 408" xfId="558"/>
    <cellStyle name="SAPBEXfilterDrill 409" xfId="559"/>
    <cellStyle name="SAPBEXfilterDrill 41" xfId="560"/>
    <cellStyle name="SAPBEXfilterDrill 410" xfId="561"/>
    <cellStyle name="SAPBEXfilterDrill 411" xfId="562"/>
    <cellStyle name="SAPBEXfilterDrill 412" xfId="563"/>
    <cellStyle name="SAPBEXfilterDrill 413" xfId="564"/>
    <cellStyle name="SAPBEXfilterDrill 414" xfId="565"/>
    <cellStyle name="SAPBEXfilterDrill 415" xfId="566"/>
    <cellStyle name="SAPBEXfilterDrill 416" xfId="567"/>
    <cellStyle name="SAPBEXfilterDrill 417" xfId="568"/>
    <cellStyle name="SAPBEXfilterDrill 418" xfId="569"/>
    <cellStyle name="SAPBEXfilterDrill 419" xfId="570"/>
    <cellStyle name="SAPBEXfilterDrill 42" xfId="571"/>
    <cellStyle name="SAPBEXfilterDrill 420" xfId="572"/>
    <cellStyle name="SAPBEXfilterDrill 421" xfId="573"/>
    <cellStyle name="SAPBEXfilterDrill 422" xfId="574"/>
    <cellStyle name="SAPBEXfilterDrill 423" xfId="575"/>
    <cellStyle name="SAPBEXfilterDrill 424" xfId="576"/>
    <cellStyle name="SAPBEXfilterDrill 425" xfId="577"/>
    <cellStyle name="SAPBEXfilterDrill 426" xfId="578"/>
    <cellStyle name="SAPBEXfilterDrill 427" xfId="579"/>
    <cellStyle name="SAPBEXfilterDrill 428" xfId="580"/>
    <cellStyle name="SAPBEXfilterDrill 429" xfId="581"/>
    <cellStyle name="SAPBEXfilterDrill 43" xfId="582"/>
    <cellStyle name="SAPBEXfilterDrill 430" xfId="583"/>
    <cellStyle name="SAPBEXfilterDrill 431" xfId="584"/>
    <cellStyle name="SAPBEXfilterDrill 432" xfId="585"/>
    <cellStyle name="SAPBEXfilterDrill 433" xfId="586"/>
    <cellStyle name="SAPBEXfilterDrill 434" xfId="587"/>
    <cellStyle name="SAPBEXfilterDrill 435" xfId="588"/>
    <cellStyle name="SAPBEXfilterDrill 436" xfId="589"/>
    <cellStyle name="SAPBEXfilterDrill 437" xfId="590"/>
    <cellStyle name="SAPBEXfilterDrill 438" xfId="591"/>
    <cellStyle name="SAPBEXfilterDrill 439" xfId="592"/>
    <cellStyle name="SAPBEXfilterDrill 44" xfId="593"/>
    <cellStyle name="SAPBEXfilterDrill 440" xfId="594"/>
    <cellStyle name="SAPBEXfilterDrill 441" xfId="595"/>
    <cellStyle name="SAPBEXfilterDrill 442" xfId="596"/>
    <cellStyle name="SAPBEXfilterDrill 443" xfId="597"/>
    <cellStyle name="SAPBEXfilterDrill 444" xfId="598"/>
    <cellStyle name="SAPBEXfilterDrill 445" xfId="599"/>
    <cellStyle name="SAPBEXfilterDrill 446" xfId="600"/>
    <cellStyle name="SAPBEXfilterDrill 447" xfId="601"/>
    <cellStyle name="SAPBEXfilterDrill 448" xfId="602"/>
    <cellStyle name="SAPBEXfilterDrill 449" xfId="603"/>
    <cellStyle name="SAPBEXfilterDrill 45" xfId="604"/>
    <cellStyle name="SAPBEXfilterDrill 450" xfId="605"/>
    <cellStyle name="SAPBEXfilterDrill 451" xfId="606"/>
    <cellStyle name="SAPBEXfilterDrill 452" xfId="607"/>
    <cellStyle name="SAPBEXfilterDrill 453" xfId="608"/>
    <cellStyle name="SAPBEXfilterDrill 454" xfId="609"/>
    <cellStyle name="SAPBEXfilterDrill 455" xfId="610"/>
    <cellStyle name="SAPBEXfilterDrill 456" xfId="611"/>
    <cellStyle name="SAPBEXfilterDrill 457" xfId="612"/>
    <cellStyle name="SAPBEXfilterDrill 458" xfId="613"/>
    <cellStyle name="SAPBEXfilterDrill 459" xfId="614"/>
    <cellStyle name="SAPBEXfilterDrill 46" xfId="615"/>
    <cellStyle name="SAPBEXfilterDrill 460" xfId="616"/>
    <cellStyle name="SAPBEXfilterDrill 461" xfId="617"/>
    <cellStyle name="SAPBEXfilterDrill 462" xfId="618"/>
    <cellStyle name="SAPBEXfilterDrill 463" xfId="619"/>
    <cellStyle name="SAPBEXfilterDrill 464" xfId="620"/>
    <cellStyle name="SAPBEXfilterDrill 465" xfId="621"/>
    <cellStyle name="SAPBEXfilterDrill 466" xfId="622"/>
    <cellStyle name="SAPBEXfilterDrill 467" xfId="623"/>
    <cellStyle name="SAPBEXfilterDrill 468" xfId="624"/>
    <cellStyle name="SAPBEXfilterDrill 469" xfId="625"/>
    <cellStyle name="SAPBEXfilterDrill 47" xfId="626"/>
    <cellStyle name="SAPBEXfilterDrill 470" xfId="627"/>
    <cellStyle name="SAPBEXfilterDrill 471" xfId="628"/>
    <cellStyle name="SAPBEXfilterDrill 472" xfId="629"/>
    <cellStyle name="SAPBEXfilterDrill 473" xfId="630"/>
    <cellStyle name="SAPBEXfilterDrill 474" xfId="631"/>
    <cellStyle name="SAPBEXfilterDrill 475" xfId="632"/>
    <cellStyle name="SAPBEXfilterDrill 476" xfId="633"/>
    <cellStyle name="SAPBEXfilterDrill 477" xfId="634"/>
    <cellStyle name="SAPBEXfilterDrill 478" xfId="635"/>
    <cellStyle name="SAPBEXfilterDrill 479" xfId="636"/>
    <cellStyle name="SAPBEXfilterDrill 48" xfId="637"/>
    <cellStyle name="SAPBEXfilterDrill 480" xfId="638"/>
    <cellStyle name="SAPBEXfilterDrill 481" xfId="639"/>
    <cellStyle name="SAPBEXfilterDrill 482" xfId="640"/>
    <cellStyle name="SAPBEXfilterDrill 483" xfId="641"/>
    <cellStyle name="SAPBEXfilterDrill 484" xfId="642"/>
    <cellStyle name="SAPBEXfilterDrill 485" xfId="643"/>
    <cellStyle name="SAPBEXfilterDrill 486" xfId="644"/>
    <cellStyle name="SAPBEXfilterDrill 487" xfId="645"/>
    <cellStyle name="SAPBEXfilterDrill 488" xfId="646"/>
    <cellStyle name="SAPBEXfilterDrill 489" xfId="647"/>
    <cellStyle name="SAPBEXfilterDrill 49" xfId="648"/>
    <cellStyle name="SAPBEXfilterDrill 490" xfId="649"/>
    <cellStyle name="SAPBEXfilterDrill 491" xfId="650"/>
    <cellStyle name="SAPBEXfilterDrill 492" xfId="651"/>
    <cellStyle name="SAPBEXfilterDrill 493" xfId="652"/>
    <cellStyle name="SAPBEXfilterDrill 494" xfId="653"/>
    <cellStyle name="SAPBEXfilterDrill 495" xfId="654"/>
    <cellStyle name="SAPBEXfilterDrill 496" xfId="655"/>
    <cellStyle name="SAPBEXfilterDrill 497" xfId="656"/>
    <cellStyle name="SAPBEXfilterDrill 498" xfId="657"/>
    <cellStyle name="SAPBEXfilterDrill 499" xfId="658"/>
    <cellStyle name="SAPBEXfilterDrill 5" xfId="659"/>
    <cellStyle name="SAPBEXfilterDrill 50" xfId="660"/>
    <cellStyle name="SAPBEXfilterDrill 500" xfId="661"/>
    <cellStyle name="SAPBEXfilterDrill 501" xfId="662"/>
    <cellStyle name="SAPBEXfilterDrill 502" xfId="663"/>
    <cellStyle name="SAPBEXfilterDrill 503" xfId="664"/>
    <cellStyle name="SAPBEXfilterDrill 504" xfId="665"/>
    <cellStyle name="SAPBEXfilterDrill 505" xfId="666"/>
    <cellStyle name="SAPBEXfilterDrill 506" xfId="667"/>
    <cellStyle name="SAPBEXfilterDrill 507" xfId="668"/>
    <cellStyle name="SAPBEXfilterDrill 508" xfId="669"/>
    <cellStyle name="SAPBEXfilterDrill 509" xfId="670"/>
    <cellStyle name="SAPBEXfilterDrill 51" xfId="671"/>
    <cellStyle name="SAPBEXfilterDrill 510" xfId="672"/>
    <cellStyle name="SAPBEXfilterDrill 511" xfId="673"/>
    <cellStyle name="SAPBEXfilterDrill 512" xfId="674"/>
    <cellStyle name="SAPBEXfilterDrill 513" xfId="675"/>
    <cellStyle name="SAPBEXfilterDrill 514" xfId="676"/>
    <cellStyle name="SAPBEXfilterDrill 515" xfId="677"/>
    <cellStyle name="SAPBEXfilterDrill 516" xfId="678"/>
    <cellStyle name="SAPBEXfilterDrill 517" xfId="679"/>
    <cellStyle name="SAPBEXfilterDrill 518" xfId="680"/>
    <cellStyle name="SAPBEXfilterDrill 519" xfId="681"/>
    <cellStyle name="SAPBEXfilterDrill 52" xfId="682"/>
    <cellStyle name="SAPBEXfilterDrill 520" xfId="683"/>
    <cellStyle name="SAPBEXfilterDrill 521" xfId="684"/>
    <cellStyle name="SAPBEXfilterDrill 522" xfId="685"/>
    <cellStyle name="SAPBEXfilterDrill 523" xfId="686"/>
    <cellStyle name="SAPBEXfilterDrill 524" xfId="687"/>
    <cellStyle name="SAPBEXfilterDrill 525" xfId="688"/>
    <cellStyle name="SAPBEXfilterDrill 526" xfId="689"/>
    <cellStyle name="SAPBEXfilterDrill 527" xfId="690"/>
    <cellStyle name="SAPBEXfilterDrill 528" xfId="691"/>
    <cellStyle name="SAPBEXfilterDrill 529" xfId="692"/>
    <cellStyle name="SAPBEXfilterDrill 53" xfId="693"/>
    <cellStyle name="SAPBEXfilterDrill 530" xfId="694"/>
    <cellStyle name="SAPBEXfilterDrill 531" xfId="695"/>
    <cellStyle name="SAPBEXfilterDrill 532" xfId="696"/>
    <cellStyle name="SAPBEXfilterDrill 533" xfId="697"/>
    <cellStyle name="SAPBEXfilterDrill 534" xfId="698"/>
    <cellStyle name="SAPBEXfilterDrill 535" xfId="699"/>
    <cellStyle name="SAPBEXfilterDrill 536" xfId="700"/>
    <cellStyle name="SAPBEXfilterDrill 537" xfId="701"/>
    <cellStyle name="SAPBEXfilterDrill 538" xfId="702"/>
    <cellStyle name="SAPBEXfilterDrill 539" xfId="703"/>
    <cellStyle name="SAPBEXfilterDrill 54" xfId="704"/>
    <cellStyle name="SAPBEXfilterDrill 540" xfId="705"/>
    <cellStyle name="SAPBEXfilterDrill 541" xfId="706"/>
    <cellStyle name="SAPBEXfilterDrill 542" xfId="707"/>
    <cellStyle name="SAPBEXfilterDrill 543" xfId="708"/>
    <cellStyle name="SAPBEXfilterDrill 544" xfId="709"/>
    <cellStyle name="SAPBEXfilterDrill 545" xfId="710"/>
    <cellStyle name="SAPBEXfilterDrill 546" xfId="711"/>
    <cellStyle name="SAPBEXfilterDrill 547" xfId="712"/>
    <cellStyle name="SAPBEXfilterDrill 548" xfId="713"/>
    <cellStyle name="SAPBEXfilterDrill 549" xfId="714"/>
    <cellStyle name="SAPBEXfilterDrill 55" xfId="715"/>
    <cellStyle name="SAPBEXfilterDrill 550" xfId="716"/>
    <cellStyle name="SAPBEXfilterDrill 551" xfId="717"/>
    <cellStyle name="SAPBEXfilterDrill 552" xfId="718"/>
    <cellStyle name="SAPBEXfilterDrill 553" xfId="719"/>
    <cellStyle name="SAPBEXfilterDrill 554" xfId="720"/>
    <cellStyle name="SAPBEXfilterDrill 555" xfId="721"/>
    <cellStyle name="SAPBEXfilterDrill 556" xfId="722"/>
    <cellStyle name="SAPBEXfilterDrill 557" xfId="723"/>
    <cellStyle name="SAPBEXfilterDrill 558" xfId="724"/>
    <cellStyle name="SAPBEXfilterDrill 559" xfId="725"/>
    <cellStyle name="SAPBEXfilterDrill 56" xfId="726"/>
    <cellStyle name="SAPBEXfilterDrill 560" xfId="727"/>
    <cellStyle name="SAPBEXfilterDrill 561" xfId="728"/>
    <cellStyle name="SAPBEXfilterDrill 562" xfId="729"/>
    <cellStyle name="SAPBEXfilterDrill 563" xfId="730"/>
    <cellStyle name="SAPBEXfilterDrill 564" xfId="731"/>
    <cellStyle name="SAPBEXfilterDrill 565" xfId="732"/>
    <cellStyle name="SAPBEXfilterDrill 566" xfId="733"/>
    <cellStyle name="SAPBEXfilterDrill 567" xfId="734"/>
    <cellStyle name="SAPBEXfilterDrill 568" xfId="735"/>
    <cellStyle name="SAPBEXfilterDrill 569" xfId="736"/>
    <cellStyle name="SAPBEXfilterDrill 57" xfId="737"/>
    <cellStyle name="SAPBEXfilterDrill 570" xfId="738"/>
    <cellStyle name="SAPBEXfilterDrill 571" xfId="739"/>
    <cellStyle name="SAPBEXfilterDrill 572" xfId="740"/>
    <cellStyle name="SAPBEXfilterDrill 573" xfId="741"/>
    <cellStyle name="SAPBEXfilterDrill 574" xfId="742"/>
    <cellStyle name="SAPBEXfilterDrill 575" xfId="743"/>
    <cellStyle name="SAPBEXfilterDrill 576" xfId="744"/>
    <cellStyle name="SAPBEXfilterDrill 577" xfId="745"/>
    <cellStyle name="SAPBEXfilterDrill 578" xfId="746"/>
    <cellStyle name="SAPBEXfilterDrill 579" xfId="747"/>
    <cellStyle name="SAPBEXfilterDrill 58" xfId="748"/>
    <cellStyle name="SAPBEXfilterDrill 580" xfId="749"/>
    <cellStyle name="SAPBEXfilterDrill 581" xfId="750"/>
    <cellStyle name="SAPBEXfilterDrill 582" xfId="751"/>
    <cellStyle name="SAPBEXfilterDrill 583" xfId="752"/>
    <cellStyle name="SAPBEXfilterDrill 584" xfId="753"/>
    <cellStyle name="SAPBEXfilterDrill 585" xfId="754"/>
    <cellStyle name="SAPBEXfilterDrill 586" xfId="755"/>
    <cellStyle name="SAPBEXfilterDrill 587" xfId="756"/>
    <cellStyle name="SAPBEXfilterDrill 588" xfId="757"/>
    <cellStyle name="SAPBEXfilterDrill 589" xfId="758"/>
    <cellStyle name="SAPBEXfilterDrill 59" xfId="759"/>
    <cellStyle name="SAPBEXfilterDrill 590" xfId="760"/>
    <cellStyle name="SAPBEXfilterDrill 591" xfId="761"/>
    <cellStyle name="SAPBEXfilterDrill 592" xfId="762"/>
    <cellStyle name="SAPBEXfilterDrill 593" xfId="763"/>
    <cellStyle name="SAPBEXfilterDrill 594" xfId="764"/>
    <cellStyle name="SAPBEXfilterDrill 595" xfId="765"/>
    <cellStyle name="SAPBEXfilterDrill 596" xfId="766"/>
    <cellStyle name="SAPBEXfilterDrill 597" xfId="767"/>
    <cellStyle name="SAPBEXfilterDrill 598" xfId="768"/>
    <cellStyle name="SAPBEXfilterDrill 599" xfId="769"/>
    <cellStyle name="SAPBEXfilterDrill 6" xfId="770"/>
    <cellStyle name="SAPBEXfilterDrill 60" xfId="771"/>
    <cellStyle name="SAPBEXfilterDrill 600" xfId="772"/>
    <cellStyle name="SAPBEXfilterDrill 601" xfId="773"/>
    <cellStyle name="SAPBEXfilterDrill 602" xfId="774"/>
    <cellStyle name="SAPBEXfilterDrill 603" xfId="775"/>
    <cellStyle name="SAPBEXfilterDrill 604" xfId="776"/>
    <cellStyle name="SAPBEXfilterDrill 605" xfId="777"/>
    <cellStyle name="SAPBEXfilterDrill 606" xfId="778"/>
    <cellStyle name="SAPBEXfilterDrill 607" xfId="779"/>
    <cellStyle name="SAPBEXfilterDrill 608" xfId="780"/>
    <cellStyle name="SAPBEXfilterDrill 609" xfId="781"/>
    <cellStyle name="SAPBEXfilterDrill 61" xfId="782"/>
    <cellStyle name="SAPBEXfilterDrill 610" xfId="783"/>
    <cellStyle name="SAPBEXfilterDrill 611" xfId="784"/>
    <cellStyle name="SAPBEXfilterDrill 612" xfId="785"/>
    <cellStyle name="SAPBEXfilterDrill 613" xfId="786"/>
    <cellStyle name="SAPBEXfilterDrill 614" xfId="787"/>
    <cellStyle name="SAPBEXfilterDrill 615" xfId="788"/>
    <cellStyle name="SAPBEXfilterDrill 616" xfId="789"/>
    <cellStyle name="SAPBEXfilterDrill 617" xfId="790"/>
    <cellStyle name="SAPBEXfilterDrill 618" xfId="791"/>
    <cellStyle name="SAPBEXfilterDrill 619" xfId="792"/>
    <cellStyle name="SAPBEXfilterDrill 62" xfId="793"/>
    <cellStyle name="SAPBEXfilterDrill 620" xfId="794"/>
    <cellStyle name="SAPBEXfilterDrill 621" xfId="795"/>
    <cellStyle name="SAPBEXfilterDrill 622" xfId="796"/>
    <cellStyle name="SAPBEXfilterDrill 623" xfId="797"/>
    <cellStyle name="SAPBEXfilterDrill 624" xfId="798"/>
    <cellStyle name="SAPBEXfilterDrill 625" xfId="799"/>
    <cellStyle name="SAPBEXfilterDrill 626" xfId="800"/>
    <cellStyle name="SAPBEXfilterDrill 627" xfId="801"/>
    <cellStyle name="SAPBEXfilterDrill 628" xfId="802"/>
    <cellStyle name="SAPBEXfilterDrill 629" xfId="803"/>
    <cellStyle name="SAPBEXfilterDrill 63" xfId="804"/>
    <cellStyle name="SAPBEXfilterDrill 630" xfId="805"/>
    <cellStyle name="SAPBEXfilterDrill 631" xfId="806"/>
    <cellStyle name="SAPBEXfilterDrill 632" xfId="807"/>
    <cellStyle name="SAPBEXfilterDrill 633" xfId="808"/>
    <cellStyle name="SAPBEXfilterDrill 634" xfId="809"/>
    <cellStyle name="SAPBEXfilterDrill 635" xfId="810"/>
    <cellStyle name="SAPBEXfilterDrill 636" xfId="811"/>
    <cellStyle name="SAPBEXfilterDrill 637" xfId="812"/>
    <cellStyle name="SAPBEXfilterDrill 638" xfId="813"/>
    <cellStyle name="SAPBEXfilterDrill 639" xfId="814"/>
    <cellStyle name="SAPBEXfilterDrill 64" xfId="815"/>
    <cellStyle name="SAPBEXfilterDrill 640" xfId="816"/>
    <cellStyle name="SAPBEXfilterDrill 641" xfId="817"/>
    <cellStyle name="SAPBEXfilterDrill 642" xfId="818"/>
    <cellStyle name="SAPBEXfilterDrill 643" xfId="819"/>
    <cellStyle name="SAPBEXfilterDrill 644" xfId="820"/>
    <cellStyle name="SAPBEXfilterDrill 645" xfId="821"/>
    <cellStyle name="SAPBEXfilterDrill 646" xfId="822"/>
    <cellStyle name="SAPBEXfilterDrill 647" xfId="823"/>
    <cellStyle name="SAPBEXfilterDrill 648" xfId="824"/>
    <cellStyle name="SAPBEXfilterDrill 649" xfId="825"/>
    <cellStyle name="SAPBEXfilterDrill 65" xfId="826"/>
    <cellStyle name="SAPBEXfilterDrill 650" xfId="827"/>
    <cellStyle name="SAPBEXfilterDrill 651" xfId="828"/>
    <cellStyle name="SAPBEXfilterDrill 652" xfId="829"/>
    <cellStyle name="SAPBEXfilterDrill 653" xfId="830"/>
    <cellStyle name="SAPBEXfilterDrill 654" xfId="831"/>
    <cellStyle name="SAPBEXfilterDrill 655" xfId="832"/>
    <cellStyle name="SAPBEXfilterDrill 656" xfId="833"/>
    <cellStyle name="SAPBEXfilterDrill 657" xfId="834"/>
    <cellStyle name="SAPBEXfilterDrill 658" xfId="835"/>
    <cellStyle name="SAPBEXfilterDrill 659" xfId="836"/>
    <cellStyle name="SAPBEXfilterDrill 66" xfId="837"/>
    <cellStyle name="SAPBEXfilterDrill 660" xfId="838"/>
    <cellStyle name="SAPBEXfilterDrill 661" xfId="839"/>
    <cellStyle name="SAPBEXfilterDrill 662" xfId="840"/>
    <cellStyle name="SAPBEXfilterDrill 663" xfId="841"/>
    <cellStyle name="SAPBEXfilterDrill 664" xfId="842"/>
    <cellStyle name="SAPBEXfilterDrill 665" xfId="843"/>
    <cellStyle name="SAPBEXfilterDrill 666" xfId="844"/>
    <cellStyle name="SAPBEXfilterDrill 667" xfId="845"/>
    <cellStyle name="SAPBEXfilterDrill 668" xfId="846"/>
    <cellStyle name="SAPBEXfilterDrill 669" xfId="847"/>
    <cellStyle name="SAPBEXfilterDrill 67" xfId="848"/>
    <cellStyle name="SAPBEXfilterDrill 670" xfId="849"/>
    <cellStyle name="SAPBEXfilterDrill 671" xfId="850"/>
    <cellStyle name="SAPBEXfilterDrill 672" xfId="851"/>
    <cellStyle name="SAPBEXfilterDrill 673" xfId="852"/>
    <cellStyle name="SAPBEXfilterDrill 674" xfId="853"/>
    <cellStyle name="SAPBEXfilterDrill 675" xfId="854"/>
    <cellStyle name="SAPBEXfilterDrill 676" xfId="855"/>
    <cellStyle name="SAPBEXfilterDrill 677" xfId="856"/>
    <cellStyle name="SAPBEXfilterDrill 678" xfId="857"/>
    <cellStyle name="SAPBEXfilterDrill 679" xfId="858"/>
    <cellStyle name="SAPBEXfilterDrill 68" xfId="859"/>
    <cellStyle name="SAPBEXfilterDrill 680" xfId="860"/>
    <cellStyle name="SAPBEXfilterDrill 681" xfId="861"/>
    <cellStyle name="SAPBEXfilterDrill 682" xfId="862"/>
    <cellStyle name="SAPBEXfilterDrill 683" xfId="863"/>
    <cellStyle name="SAPBEXfilterDrill 684" xfId="864"/>
    <cellStyle name="SAPBEXfilterDrill 685" xfId="865"/>
    <cellStyle name="SAPBEXfilterDrill 686" xfId="866"/>
    <cellStyle name="SAPBEXfilterDrill 687" xfId="867"/>
    <cellStyle name="SAPBEXfilterDrill 688" xfId="868"/>
    <cellStyle name="SAPBEXfilterDrill 689" xfId="869"/>
    <cellStyle name="SAPBEXfilterDrill 69" xfId="870"/>
    <cellStyle name="SAPBEXfilterDrill 690" xfId="871"/>
    <cellStyle name="SAPBEXfilterDrill 691" xfId="872"/>
    <cellStyle name="SAPBEXfilterDrill 692" xfId="873"/>
    <cellStyle name="SAPBEXfilterDrill 693" xfId="874"/>
    <cellStyle name="SAPBEXfilterDrill 694" xfId="875"/>
    <cellStyle name="SAPBEXfilterDrill 695" xfId="876"/>
    <cellStyle name="SAPBEXfilterDrill 696" xfId="877"/>
    <cellStyle name="SAPBEXfilterDrill 697" xfId="878"/>
    <cellStyle name="SAPBEXfilterDrill 698" xfId="879"/>
    <cellStyle name="SAPBEXfilterDrill 699" xfId="880"/>
    <cellStyle name="SAPBEXfilterDrill 7" xfId="881"/>
    <cellStyle name="SAPBEXfilterDrill 70" xfId="882"/>
    <cellStyle name="SAPBEXfilterDrill 700" xfId="883"/>
    <cellStyle name="SAPBEXfilterDrill 701" xfId="884"/>
    <cellStyle name="SAPBEXfilterDrill 702" xfId="885"/>
    <cellStyle name="SAPBEXfilterDrill 703" xfId="886"/>
    <cellStyle name="SAPBEXfilterDrill 704" xfId="887"/>
    <cellStyle name="SAPBEXfilterDrill 705" xfId="888"/>
    <cellStyle name="SAPBEXfilterDrill 706" xfId="889"/>
    <cellStyle name="SAPBEXfilterDrill 707" xfId="890"/>
    <cellStyle name="SAPBEXfilterDrill 708" xfId="891"/>
    <cellStyle name="SAPBEXfilterDrill 709" xfId="892"/>
    <cellStyle name="SAPBEXfilterDrill 71" xfId="893"/>
    <cellStyle name="SAPBEXfilterDrill 710" xfId="894"/>
    <cellStyle name="SAPBEXfilterDrill 711" xfId="895"/>
    <cellStyle name="SAPBEXfilterDrill 712" xfId="896"/>
    <cellStyle name="SAPBEXfilterDrill 713" xfId="897"/>
    <cellStyle name="SAPBEXfilterDrill 714" xfId="898"/>
    <cellStyle name="SAPBEXfilterDrill 715" xfId="899"/>
    <cellStyle name="SAPBEXfilterDrill 716" xfId="900"/>
    <cellStyle name="SAPBEXfilterDrill 717" xfId="901"/>
    <cellStyle name="SAPBEXfilterDrill 718" xfId="902"/>
    <cellStyle name="SAPBEXfilterDrill 719" xfId="903"/>
    <cellStyle name="SAPBEXfilterDrill 72" xfId="904"/>
    <cellStyle name="SAPBEXfilterDrill 720" xfId="905"/>
    <cellStyle name="SAPBEXfilterDrill 721" xfId="906"/>
    <cellStyle name="SAPBEXfilterDrill 722" xfId="907"/>
    <cellStyle name="SAPBEXfilterDrill 723" xfId="908"/>
    <cellStyle name="SAPBEXfilterDrill 724" xfId="909"/>
    <cellStyle name="SAPBEXfilterDrill 725" xfId="910"/>
    <cellStyle name="SAPBEXfilterDrill 726" xfId="911"/>
    <cellStyle name="SAPBEXfilterDrill 727" xfId="912"/>
    <cellStyle name="SAPBEXfilterDrill 728" xfId="913"/>
    <cellStyle name="SAPBEXfilterDrill 729" xfId="914"/>
    <cellStyle name="SAPBEXfilterDrill 73" xfId="915"/>
    <cellStyle name="SAPBEXfilterDrill 730" xfId="916"/>
    <cellStyle name="SAPBEXfilterDrill 731" xfId="917"/>
    <cellStyle name="SAPBEXfilterDrill 732" xfId="918"/>
    <cellStyle name="SAPBEXfilterDrill 733" xfId="919"/>
    <cellStyle name="SAPBEXfilterDrill 734" xfId="920"/>
    <cellStyle name="SAPBEXfilterDrill 735" xfId="921"/>
    <cellStyle name="SAPBEXfilterDrill 736" xfId="922"/>
    <cellStyle name="SAPBEXfilterDrill 737" xfId="923"/>
    <cellStyle name="SAPBEXfilterDrill 738" xfId="924"/>
    <cellStyle name="SAPBEXfilterDrill 739" xfId="925"/>
    <cellStyle name="SAPBEXfilterDrill 74" xfId="926"/>
    <cellStyle name="SAPBEXfilterDrill 740" xfId="927"/>
    <cellStyle name="SAPBEXfilterDrill 741" xfId="928"/>
    <cellStyle name="SAPBEXfilterDrill 742" xfId="929"/>
    <cellStyle name="SAPBEXfilterDrill 743" xfId="930"/>
    <cellStyle name="SAPBEXfilterDrill 744" xfId="931"/>
    <cellStyle name="SAPBEXfilterDrill 745" xfId="932"/>
    <cellStyle name="SAPBEXfilterDrill 746" xfId="933"/>
    <cellStyle name="SAPBEXfilterDrill 747" xfId="934"/>
    <cellStyle name="SAPBEXfilterDrill 748" xfId="935"/>
    <cellStyle name="SAPBEXfilterDrill 749" xfId="936"/>
    <cellStyle name="SAPBEXfilterDrill 75" xfId="937"/>
    <cellStyle name="SAPBEXfilterDrill 750" xfId="938"/>
    <cellStyle name="SAPBEXfilterDrill 751" xfId="939"/>
    <cellStyle name="SAPBEXfilterDrill 752" xfId="940"/>
    <cellStyle name="SAPBEXfilterDrill 753" xfId="941"/>
    <cellStyle name="SAPBEXfilterDrill 754" xfId="942"/>
    <cellStyle name="SAPBEXfilterDrill 755" xfId="943"/>
    <cellStyle name="SAPBEXfilterDrill 756" xfId="944"/>
    <cellStyle name="SAPBEXfilterDrill 757" xfId="945"/>
    <cellStyle name="SAPBEXfilterDrill 758" xfId="946"/>
    <cellStyle name="SAPBEXfilterDrill 759" xfId="947"/>
    <cellStyle name="SAPBEXfilterDrill 76" xfId="948"/>
    <cellStyle name="SAPBEXfilterDrill 760" xfId="949"/>
    <cellStyle name="SAPBEXfilterDrill 761" xfId="950"/>
    <cellStyle name="SAPBEXfilterDrill 762" xfId="951"/>
    <cellStyle name="SAPBEXfilterDrill 763" xfId="952"/>
    <cellStyle name="SAPBEXfilterDrill 764" xfId="953"/>
    <cellStyle name="SAPBEXfilterDrill 765" xfId="954"/>
    <cellStyle name="SAPBEXfilterDrill 766" xfId="955"/>
    <cellStyle name="SAPBEXfilterDrill 767" xfId="956"/>
    <cellStyle name="SAPBEXfilterDrill 768" xfId="957"/>
    <cellStyle name="SAPBEXfilterDrill 769" xfId="958"/>
    <cellStyle name="SAPBEXfilterDrill 77" xfId="959"/>
    <cellStyle name="SAPBEXfilterDrill 770" xfId="960"/>
    <cellStyle name="SAPBEXfilterDrill 771" xfId="961"/>
    <cellStyle name="SAPBEXfilterDrill 772" xfId="962"/>
    <cellStyle name="SAPBEXfilterDrill 773" xfId="963"/>
    <cellStyle name="SAPBEXfilterDrill 774" xfId="964"/>
    <cellStyle name="SAPBEXfilterDrill 775" xfId="965"/>
    <cellStyle name="SAPBEXfilterDrill 776" xfId="966"/>
    <cellStyle name="SAPBEXfilterDrill 777" xfId="967"/>
    <cellStyle name="SAPBEXfilterDrill 778" xfId="968"/>
    <cellStyle name="SAPBEXfilterDrill 779" xfId="969"/>
    <cellStyle name="SAPBEXfilterDrill 78" xfId="970"/>
    <cellStyle name="SAPBEXfilterDrill 780" xfId="971"/>
    <cellStyle name="SAPBEXfilterDrill 781" xfId="972"/>
    <cellStyle name="SAPBEXfilterDrill 782" xfId="973"/>
    <cellStyle name="SAPBEXfilterDrill 783" xfId="974"/>
    <cellStyle name="SAPBEXfilterDrill 784" xfId="975"/>
    <cellStyle name="SAPBEXfilterDrill 785" xfId="976"/>
    <cellStyle name="SAPBEXfilterDrill 786" xfId="977"/>
    <cellStyle name="SAPBEXfilterDrill 787" xfId="978"/>
    <cellStyle name="SAPBEXfilterDrill 788" xfId="979"/>
    <cellStyle name="SAPBEXfilterDrill 789" xfId="980"/>
    <cellStyle name="SAPBEXfilterDrill 79" xfId="981"/>
    <cellStyle name="SAPBEXfilterDrill 790" xfId="982"/>
    <cellStyle name="SAPBEXfilterDrill 791" xfId="983"/>
    <cellStyle name="SAPBEXfilterDrill 792" xfId="984"/>
    <cellStyle name="SAPBEXfilterDrill 793" xfId="985"/>
    <cellStyle name="SAPBEXfilterDrill 794" xfId="986"/>
    <cellStyle name="SAPBEXfilterDrill 795" xfId="987"/>
    <cellStyle name="SAPBEXfilterDrill 796" xfId="988"/>
    <cellStyle name="SAPBEXfilterDrill 797" xfId="989"/>
    <cellStyle name="SAPBEXfilterDrill 798" xfId="990"/>
    <cellStyle name="SAPBEXfilterDrill 799" xfId="991"/>
    <cellStyle name="SAPBEXfilterDrill 8" xfId="992"/>
    <cellStyle name="SAPBEXfilterDrill 80" xfId="993"/>
    <cellStyle name="SAPBEXfilterDrill 800" xfId="994"/>
    <cellStyle name="SAPBEXfilterDrill 801" xfId="995"/>
    <cellStyle name="SAPBEXfilterDrill 802" xfId="996"/>
    <cellStyle name="SAPBEXfilterDrill 803" xfId="997"/>
    <cellStyle name="SAPBEXfilterDrill 804" xfId="998"/>
    <cellStyle name="SAPBEXfilterDrill 805" xfId="999"/>
    <cellStyle name="SAPBEXfilterDrill 806" xfId="1000"/>
    <cellStyle name="SAPBEXfilterDrill 807" xfId="1001"/>
    <cellStyle name="SAPBEXfilterDrill 808" xfId="1002"/>
    <cellStyle name="SAPBEXfilterDrill 809" xfId="1003"/>
    <cellStyle name="SAPBEXfilterDrill 81" xfId="1004"/>
    <cellStyle name="SAPBEXfilterDrill 810" xfId="1005"/>
    <cellStyle name="SAPBEXfilterDrill 811" xfId="1006"/>
    <cellStyle name="SAPBEXfilterDrill 812" xfId="1007"/>
    <cellStyle name="SAPBEXfilterDrill 813" xfId="1008"/>
    <cellStyle name="SAPBEXfilterDrill 814" xfId="1009"/>
    <cellStyle name="SAPBEXfilterDrill 815" xfId="1010"/>
    <cellStyle name="SAPBEXfilterDrill 816" xfId="1011"/>
    <cellStyle name="SAPBEXfilterDrill 817" xfId="1012"/>
    <cellStyle name="SAPBEXfilterDrill 818" xfId="1013"/>
    <cellStyle name="SAPBEXfilterDrill 819" xfId="1014"/>
    <cellStyle name="SAPBEXfilterDrill 82" xfId="1015"/>
    <cellStyle name="SAPBEXfilterDrill 820" xfId="1016"/>
    <cellStyle name="SAPBEXfilterDrill 821" xfId="1017"/>
    <cellStyle name="SAPBEXfilterDrill 822" xfId="1018"/>
    <cellStyle name="SAPBEXfilterDrill 823" xfId="1019"/>
    <cellStyle name="SAPBEXfilterDrill 824" xfId="1020"/>
    <cellStyle name="SAPBEXfilterDrill 825" xfId="1021"/>
    <cellStyle name="SAPBEXfilterDrill 826" xfId="1022"/>
    <cellStyle name="SAPBEXfilterDrill 827" xfId="1023"/>
    <cellStyle name="SAPBEXfilterDrill 828" xfId="1024"/>
    <cellStyle name="SAPBEXfilterDrill 829" xfId="1025"/>
    <cellStyle name="SAPBEXfilterDrill 83" xfId="1026"/>
    <cellStyle name="SAPBEXfilterDrill 830" xfId="1027"/>
    <cellStyle name="SAPBEXfilterDrill 831" xfId="1028"/>
    <cellStyle name="SAPBEXfilterDrill 832" xfId="1029"/>
    <cellStyle name="SAPBEXfilterDrill 833" xfId="1030"/>
    <cellStyle name="SAPBEXfilterDrill 834" xfId="1031"/>
    <cellStyle name="SAPBEXfilterDrill 835" xfId="1032"/>
    <cellStyle name="SAPBEXfilterDrill 836" xfId="1033"/>
    <cellStyle name="SAPBEXfilterDrill 837" xfId="1034"/>
    <cellStyle name="SAPBEXfilterDrill 838" xfId="1035"/>
    <cellStyle name="SAPBEXfilterDrill 839" xfId="1036"/>
    <cellStyle name="SAPBEXfilterDrill 84" xfId="1037"/>
    <cellStyle name="SAPBEXfilterDrill 840" xfId="1038"/>
    <cellStyle name="SAPBEXfilterDrill 841" xfId="1039"/>
    <cellStyle name="SAPBEXfilterDrill 842" xfId="1040"/>
    <cellStyle name="SAPBEXfilterDrill 843" xfId="1041"/>
    <cellStyle name="SAPBEXfilterDrill 844" xfId="1042"/>
    <cellStyle name="SAPBEXfilterDrill 845" xfId="1043"/>
    <cellStyle name="SAPBEXfilterDrill 846" xfId="1044"/>
    <cellStyle name="SAPBEXfilterDrill 847" xfId="1045"/>
    <cellStyle name="SAPBEXfilterDrill 848" xfId="1046"/>
    <cellStyle name="SAPBEXfilterDrill 849" xfId="1047"/>
    <cellStyle name="SAPBEXfilterDrill 85" xfId="1048"/>
    <cellStyle name="SAPBEXfilterDrill 850" xfId="1049"/>
    <cellStyle name="SAPBEXfilterDrill 851" xfId="1050"/>
    <cellStyle name="SAPBEXfilterDrill 852" xfId="1051"/>
    <cellStyle name="SAPBEXfilterDrill 853" xfId="1052"/>
    <cellStyle name="SAPBEXfilterDrill 854" xfId="1053"/>
    <cellStyle name="SAPBEXfilterDrill 855" xfId="1054"/>
    <cellStyle name="SAPBEXfilterDrill 856" xfId="1055"/>
    <cellStyle name="SAPBEXfilterDrill 857" xfId="1056"/>
    <cellStyle name="SAPBEXfilterDrill 858" xfId="1057"/>
    <cellStyle name="SAPBEXfilterDrill 859" xfId="1058"/>
    <cellStyle name="SAPBEXfilterDrill 86" xfId="1059"/>
    <cellStyle name="SAPBEXfilterDrill 860" xfId="1060"/>
    <cellStyle name="SAPBEXfilterDrill 861" xfId="1061"/>
    <cellStyle name="SAPBEXfilterDrill 862" xfId="1062"/>
    <cellStyle name="SAPBEXfilterDrill 863" xfId="1063"/>
    <cellStyle name="SAPBEXfilterDrill 864" xfId="1064"/>
    <cellStyle name="SAPBEXfilterDrill 865" xfId="1065"/>
    <cellStyle name="SAPBEXfilterDrill 866" xfId="1066"/>
    <cellStyle name="SAPBEXfilterDrill 867" xfId="1067"/>
    <cellStyle name="SAPBEXfilterDrill 868" xfId="1068"/>
    <cellStyle name="SAPBEXfilterDrill 869" xfId="1069"/>
    <cellStyle name="SAPBEXfilterDrill 87" xfId="1070"/>
    <cellStyle name="SAPBEXfilterDrill 870" xfId="1071"/>
    <cellStyle name="SAPBEXfilterDrill 871" xfId="1072"/>
    <cellStyle name="SAPBEXfilterDrill 872" xfId="1073"/>
    <cellStyle name="SAPBEXfilterDrill 873" xfId="1074"/>
    <cellStyle name="SAPBEXfilterDrill 874" xfId="1075"/>
    <cellStyle name="SAPBEXfilterDrill 875" xfId="1076"/>
    <cellStyle name="SAPBEXfilterDrill 876" xfId="1077"/>
    <cellStyle name="SAPBEXfilterDrill 877" xfId="1078"/>
    <cellStyle name="SAPBEXfilterDrill 878" xfId="1079"/>
    <cellStyle name="SAPBEXfilterDrill 879" xfId="1080"/>
    <cellStyle name="SAPBEXfilterDrill 88" xfId="1081"/>
    <cellStyle name="SAPBEXfilterDrill 880" xfId="1082"/>
    <cellStyle name="SAPBEXfilterDrill 881" xfId="1083"/>
    <cellStyle name="SAPBEXfilterDrill 882" xfId="1084"/>
    <cellStyle name="SAPBEXfilterDrill 883" xfId="1085"/>
    <cellStyle name="SAPBEXfilterDrill 884" xfId="1086"/>
    <cellStyle name="SAPBEXfilterDrill 885" xfId="1087"/>
    <cellStyle name="SAPBEXfilterDrill 886" xfId="1088"/>
    <cellStyle name="SAPBEXfilterDrill 887" xfId="1089"/>
    <cellStyle name="SAPBEXfilterDrill 888" xfId="1090"/>
    <cellStyle name="SAPBEXfilterDrill 889" xfId="1091"/>
    <cellStyle name="SAPBEXfilterDrill 89" xfId="1092"/>
    <cellStyle name="SAPBEXfilterDrill 890" xfId="1093"/>
    <cellStyle name="SAPBEXfilterDrill 891" xfId="1094"/>
    <cellStyle name="SAPBEXfilterDrill 892" xfId="1095"/>
    <cellStyle name="SAPBEXfilterDrill 893" xfId="1096"/>
    <cellStyle name="SAPBEXfilterDrill 894" xfId="1097"/>
    <cellStyle name="SAPBEXfilterDrill 895" xfId="1098"/>
    <cellStyle name="SAPBEXfilterDrill 896" xfId="1099"/>
    <cellStyle name="SAPBEXfilterDrill 897" xfId="1100"/>
    <cellStyle name="SAPBEXfilterDrill 898" xfId="1101"/>
    <cellStyle name="SAPBEXfilterDrill 899" xfId="1102"/>
    <cellStyle name="SAPBEXfilterDrill 9" xfId="1103"/>
    <cellStyle name="SAPBEXfilterDrill 90" xfId="1104"/>
    <cellStyle name="SAPBEXfilterDrill 900" xfId="1105"/>
    <cellStyle name="SAPBEXfilterDrill 901" xfId="1106"/>
    <cellStyle name="SAPBEXfilterDrill 902" xfId="1107"/>
    <cellStyle name="SAPBEXfilterDrill 903" xfId="1108"/>
    <cellStyle name="SAPBEXfilterDrill 904" xfId="1109"/>
    <cellStyle name="SAPBEXfilterDrill 905" xfId="1110"/>
    <cellStyle name="SAPBEXfilterDrill 906" xfId="1111"/>
    <cellStyle name="SAPBEXfilterDrill 907" xfId="1112"/>
    <cellStyle name="SAPBEXfilterDrill 908" xfId="1113"/>
    <cellStyle name="SAPBEXfilterDrill 909" xfId="1114"/>
    <cellStyle name="SAPBEXfilterDrill 91" xfId="1115"/>
    <cellStyle name="SAPBEXfilterDrill 910" xfId="1116"/>
    <cellStyle name="SAPBEXfilterDrill 911" xfId="1117"/>
    <cellStyle name="SAPBEXfilterDrill 912" xfId="1118"/>
    <cellStyle name="SAPBEXfilterDrill 913" xfId="1119"/>
    <cellStyle name="SAPBEXfilterDrill 914" xfId="1120"/>
    <cellStyle name="SAPBEXfilterDrill 915" xfId="1121"/>
    <cellStyle name="SAPBEXfilterDrill 916" xfId="1122"/>
    <cellStyle name="SAPBEXfilterDrill 917" xfId="1123"/>
    <cellStyle name="SAPBEXfilterDrill 918" xfId="1124"/>
    <cellStyle name="SAPBEXfilterDrill 919" xfId="1125"/>
    <cellStyle name="SAPBEXfilterDrill 92" xfId="1126"/>
    <cellStyle name="SAPBEXfilterDrill 920" xfId="1127"/>
    <cellStyle name="SAPBEXfilterDrill 921" xfId="1128"/>
    <cellStyle name="SAPBEXfilterDrill 922" xfId="1129"/>
    <cellStyle name="SAPBEXfilterDrill 923" xfId="1130"/>
    <cellStyle name="SAPBEXfilterDrill 924" xfId="1131"/>
    <cellStyle name="SAPBEXfilterDrill 925" xfId="1132"/>
    <cellStyle name="SAPBEXfilterDrill 926" xfId="1133"/>
    <cellStyle name="SAPBEXfilterDrill 927" xfId="1134"/>
    <cellStyle name="SAPBEXfilterDrill 928" xfId="1135"/>
    <cellStyle name="SAPBEXfilterDrill 929" xfId="1136"/>
    <cellStyle name="SAPBEXfilterDrill 93" xfId="1137"/>
    <cellStyle name="SAPBEXfilterDrill 930" xfId="1138"/>
    <cellStyle name="SAPBEXfilterDrill 931" xfId="1139"/>
    <cellStyle name="SAPBEXfilterDrill 932" xfId="1140"/>
    <cellStyle name="SAPBEXfilterDrill 933" xfId="1141"/>
    <cellStyle name="SAPBEXfilterDrill 934" xfId="1142"/>
    <cellStyle name="SAPBEXfilterDrill 935" xfId="1143"/>
    <cellStyle name="SAPBEXfilterDrill 936" xfId="1144"/>
    <cellStyle name="SAPBEXfilterDrill 937" xfId="1145"/>
    <cellStyle name="SAPBEXfilterDrill 938" xfId="1146"/>
    <cellStyle name="SAPBEXfilterDrill 939" xfId="1147"/>
    <cellStyle name="SAPBEXfilterDrill 94" xfId="1148"/>
    <cellStyle name="SAPBEXfilterDrill 940" xfId="1149"/>
    <cellStyle name="SAPBEXfilterDrill 941" xfId="1150"/>
    <cellStyle name="SAPBEXfilterDrill 942" xfId="1151"/>
    <cellStyle name="SAPBEXfilterDrill 943" xfId="1152"/>
    <cellStyle name="SAPBEXfilterDrill 944" xfId="1153"/>
    <cellStyle name="SAPBEXfilterDrill 945" xfId="1154"/>
    <cellStyle name="SAPBEXfilterDrill 946" xfId="1155"/>
    <cellStyle name="SAPBEXfilterDrill 947" xfId="1156"/>
    <cellStyle name="SAPBEXfilterDrill 948" xfId="1157"/>
    <cellStyle name="SAPBEXfilterDrill 949" xfId="1158"/>
    <cellStyle name="SAPBEXfilterDrill 95" xfId="1159"/>
    <cellStyle name="SAPBEXfilterDrill 950" xfId="1160"/>
    <cellStyle name="SAPBEXfilterDrill 951" xfId="1161"/>
    <cellStyle name="SAPBEXfilterDrill 952" xfId="1162"/>
    <cellStyle name="SAPBEXfilterDrill 953" xfId="1163"/>
    <cellStyle name="SAPBEXfilterDrill 954" xfId="1164"/>
    <cellStyle name="SAPBEXfilterDrill 955" xfId="1165"/>
    <cellStyle name="SAPBEXfilterDrill 956" xfId="1166"/>
    <cellStyle name="SAPBEXfilterDrill 957" xfId="1167"/>
    <cellStyle name="SAPBEXfilterDrill 958" xfId="1168"/>
    <cellStyle name="SAPBEXfilterDrill 959" xfId="1169"/>
    <cellStyle name="SAPBEXfilterDrill 96" xfId="1170"/>
    <cellStyle name="SAPBEXfilterDrill 960" xfId="1171"/>
    <cellStyle name="SAPBEXfilterDrill 961" xfId="1172"/>
    <cellStyle name="SAPBEXfilterDrill 962" xfId="1173"/>
    <cellStyle name="SAPBEXfilterDrill 963" xfId="1174"/>
    <cellStyle name="SAPBEXfilterDrill 964" xfId="1175"/>
    <cellStyle name="SAPBEXfilterDrill 965" xfId="1176"/>
    <cellStyle name="SAPBEXfilterDrill 966" xfId="1177"/>
    <cellStyle name="SAPBEXfilterDrill 967" xfId="1178"/>
    <cellStyle name="SAPBEXfilterDrill 968" xfId="1179"/>
    <cellStyle name="SAPBEXfilterDrill 969" xfId="1180"/>
    <cellStyle name="SAPBEXfilterDrill 97" xfId="1181"/>
    <cellStyle name="SAPBEXfilterDrill 970" xfId="1182"/>
    <cellStyle name="SAPBEXfilterDrill 971" xfId="1183"/>
    <cellStyle name="SAPBEXfilterDrill 972" xfId="1184"/>
    <cellStyle name="SAPBEXfilterDrill 973" xfId="1185"/>
    <cellStyle name="SAPBEXfilterDrill 974" xfId="1186"/>
    <cellStyle name="SAPBEXfilterDrill 975" xfId="1187"/>
    <cellStyle name="SAPBEXfilterDrill 976" xfId="1188"/>
    <cellStyle name="SAPBEXfilterDrill 977" xfId="1189"/>
    <cellStyle name="SAPBEXfilterDrill 978" xfId="1190"/>
    <cellStyle name="SAPBEXfilterDrill 979" xfId="1191"/>
    <cellStyle name="SAPBEXfilterDrill 98" xfId="1192"/>
    <cellStyle name="SAPBEXfilterDrill 980" xfId="1193"/>
    <cellStyle name="SAPBEXfilterDrill 981" xfId="1194"/>
    <cellStyle name="SAPBEXfilterDrill 982" xfId="1195"/>
    <cellStyle name="SAPBEXfilterDrill 983" xfId="1196"/>
    <cellStyle name="SAPBEXfilterDrill 984" xfId="1197"/>
    <cellStyle name="SAPBEXfilterDrill 985" xfId="1198"/>
    <cellStyle name="SAPBEXfilterDrill 986" xfId="1199"/>
    <cellStyle name="SAPBEXfilterDrill 987" xfId="1200"/>
    <cellStyle name="SAPBEXfilterDrill 988" xfId="1201"/>
    <cellStyle name="SAPBEXfilterDrill 989" xfId="1202"/>
    <cellStyle name="SAPBEXfilterDrill 99" xfId="1203"/>
    <cellStyle name="SAPBEXfilterDrill 990" xfId="1204"/>
    <cellStyle name="SAPBEXfilterDrill 991" xfId="1205"/>
    <cellStyle name="SAPBEXfilterDrill 992" xfId="1206"/>
    <cellStyle name="SAPBEXfilterDrill 993" xfId="1207"/>
    <cellStyle name="SAPBEXfilterDrill 994" xfId="1208"/>
    <cellStyle name="SAPBEXfilterDrill 995" xfId="1209"/>
    <cellStyle name="SAPBEXfilterDrill 996" xfId="1210"/>
    <cellStyle name="SAPBEXfilterDrill 997" xfId="1211"/>
    <cellStyle name="SAPBEXfilterDrill 998" xfId="1212"/>
    <cellStyle name="SAPBEXfilterDrill 999" xfId="1213"/>
    <cellStyle name="SAPBEXfilterItem" xfId="1214"/>
    <cellStyle name="SAPBEXfilterItem 2" xfId="1215"/>
    <cellStyle name="SAPBEXfilterText" xfId="1216"/>
    <cellStyle name="SAPBEXfilterText 2" xfId="1217"/>
    <cellStyle name="SAPBEXformats" xfId="1218"/>
    <cellStyle name="SAPBEXformats 2" xfId="1219"/>
    <cellStyle name="SAPBEXheaderItem" xfId="1220"/>
    <cellStyle name="SAPBEXheaderItem 2" xfId="1221"/>
    <cellStyle name="SAPBEXheaderText" xfId="1222"/>
    <cellStyle name="SAPBEXheaderText 2" xfId="1223"/>
    <cellStyle name="SAPBEXHLevel0" xfId="1224"/>
    <cellStyle name="SAPBEXHLevel0 2" xfId="1225"/>
    <cellStyle name="SAPBEXHLevel0X" xfId="1226"/>
    <cellStyle name="SAPBEXHLevel0X 2" xfId="1227"/>
    <cellStyle name="SAPBEXHLevel0X 3" xfId="1228"/>
    <cellStyle name="SAPBEXHLevel1" xfId="1229"/>
    <cellStyle name="SAPBEXHLevel1 2" xfId="1230"/>
    <cellStyle name="SAPBEXHLevel1X" xfId="1231"/>
    <cellStyle name="SAPBEXHLevel1X 2" xfId="1232"/>
    <cellStyle name="SAPBEXHLevel1X 3" xfId="1233"/>
    <cellStyle name="SAPBEXHLevel2" xfId="1234"/>
    <cellStyle name="SAPBEXHLevel2 2" xfId="1235"/>
    <cellStyle name="SAPBEXHLevel2X" xfId="1236"/>
    <cellStyle name="SAPBEXHLevel2X 2" xfId="1237"/>
    <cellStyle name="SAPBEXHLevel2X 3" xfId="1238"/>
    <cellStyle name="SAPBEXHLevel3" xfId="1239"/>
    <cellStyle name="SAPBEXHLevel3 2" xfId="1240"/>
    <cellStyle name="SAPBEXHLevel3X" xfId="1241"/>
    <cellStyle name="SAPBEXHLevel3X 2" xfId="1242"/>
    <cellStyle name="SAPBEXHLevel3X 3" xfId="1243"/>
    <cellStyle name="SAPBEXinputData" xfId="1244"/>
    <cellStyle name="SAPBEXresData" xfId="1245"/>
    <cellStyle name="SAPBEXresData 2" xfId="1246"/>
    <cellStyle name="SAPBEXresData 3" xfId="1247"/>
    <cellStyle name="SAPBEXresDataEmph" xfId="1248"/>
    <cellStyle name="SAPBEXresDataEmph 2" xfId="1249"/>
    <cellStyle name="SAPBEXresItem" xfId="1250"/>
    <cellStyle name="SAPBEXresItem 2" xfId="1251"/>
    <cellStyle name="SAPBEXresItem 3" xfId="1252"/>
    <cellStyle name="SAPBEXresItemX" xfId="1253"/>
    <cellStyle name="SAPBEXresItemX 2" xfId="1254"/>
    <cellStyle name="SAPBEXresItemX 3" xfId="1255"/>
    <cellStyle name="SAPBEXstdData" xfId="1256"/>
    <cellStyle name="SAPBEXstdData 2" xfId="1257"/>
    <cellStyle name="SAPBEXstdDataEmph" xfId="1258"/>
    <cellStyle name="SAPBEXstdDataEmph 2" xfId="1259"/>
    <cellStyle name="SAPBEXstdItem" xfId="1260"/>
    <cellStyle name="SAPBEXstdItem 2" xfId="1261"/>
    <cellStyle name="SAPBEXstdItemX" xfId="1262"/>
    <cellStyle name="SAPBEXstdItemX 2" xfId="1263"/>
    <cellStyle name="SAPBEXstdItemX 3" xfId="1264"/>
    <cellStyle name="SAPBEXtitle" xfId="1265"/>
    <cellStyle name="SAPBEXtitle 2" xfId="1266"/>
    <cellStyle name="SAPBEXtitle 3" xfId="1267"/>
    <cellStyle name="SAPBEXunassignedItem" xfId="1268"/>
    <cellStyle name="SAPBEXundefined" xfId="1269"/>
    <cellStyle name="SAPBEXundefined 2" xfId="1270"/>
    <cellStyle name="SAPBEXundefined 3" xfId="1271"/>
    <cellStyle name="Sheet Title" xfId="1272"/>
    <cellStyle name="SS_10_10" xfId="1273"/>
    <cellStyle name="SS2_1_11" xfId="1274"/>
    <cellStyle name="Style 1" xfId="7"/>
    <cellStyle name="test" xfId="1275"/>
    <cellStyle name="Title 2" xfId="1276"/>
    <cellStyle name="Total 2" xfId="1277"/>
    <cellStyle name="UNKNOWNSTYLE_1" xfId="1278"/>
    <cellStyle name="Warning Text 2" xfId="1279"/>
    <cellStyle name="Акцент1" xfId="2095" builtinId="29" customBuiltin="1"/>
    <cellStyle name="Акцент1 2" xfId="1280"/>
    <cellStyle name="Акцент2" xfId="2099" builtinId="33" customBuiltin="1"/>
    <cellStyle name="Акцент2 2" xfId="1281"/>
    <cellStyle name="Акцент3" xfId="2103" builtinId="37" customBuiltin="1"/>
    <cellStyle name="Акцент3 2" xfId="1282"/>
    <cellStyle name="Акцент4" xfId="2107" builtinId="41" customBuiltin="1"/>
    <cellStyle name="Акцент4 2" xfId="1283"/>
    <cellStyle name="Акцент5" xfId="2111" builtinId="45" customBuiltin="1"/>
    <cellStyle name="Акцент5 2" xfId="1284"/>
    <cellStyle name="Акцент6" xfId="2115" builtinId="49" customBuiltin="1"/>
    <cellStyle name="Акцент6 2" xfId="1285"/>
    <cellStyle name="Ввод " xfId="2087" builtinId="20" customBuiltin="1"/>
    <cellStyle name="Ввод  2" xfId="1286"/>
    <cellStyle name="Ввод  3" xfId="1287"/>
    <cellStyle name="Вывод" xfId="2088" builtinId="21" customBuiltin="1"/>
    <cellStyle name="Вывод 2" xfId="1288"/>
    <cellStyle name="Вывод 3" xfId="1289"/>
    <cellStyle name="Вычисление" xfId="2089" builtinId="22" customBuiltin="1"/>
    <cellStyle name="Вычисление 2" xfId="1290"/>
    <cellStyle name="Вычисление 3" xfId="1291"/>
    <cellStyle name="Гиперссылка" xfId="2078" builtinId="8"/>
    <cellStyle name="Гиперссылка 2" xfId="8"/>
    <cellStyle name="Гиперссылка 2 2" xfId="41"/>
    <cellStyle name="Гиперссылка 3" xfId="43"/>
    <cellStyle name="Гиперссылка 4" xfId="45"/>
    <cellStyle name="Денежный 2" xfId="3"/>
    <cellStyle name="Денежный 2 2" xfId="1590"/>
    <cellStyle name="Денежный 2 3" xfId="1833"/>
    <cellStyle name="Денежный 2 4" xfId="2121"/>
    <cellStyle name="Денежный 2 5" xfId="2374"/>
    <cellStyle name="Денежный 2 6" xfId="2618"/>
    <cellStyle name="Денежный 2 7" xfId="2862"/>
    <cellStyle name="Денежный 2 8" xfId="3106"/>
    <cellStyle name="Заголовок 1" xfId="2080" builtinId="16" customBuiltin="1"/>
    <cellStyle name="Заголовок 1 2" xfId="1292"/>
    <cellStyle name="Заголовок 1 3" xfId="1293"/>
    <cellStyle name="Заголовок 2" xfId="2081" builtinId="17" customBuiltin="1"/>
    <cellStyle name="Заголовок 2 2" xfId="1294"/>
    <cellStyle name="Заголовок 2 3" xfId="1295"/>
    <cellStyle name="Заголовок 3" xfId="2082" builtinId="18" customBuiltin="1"/>
    <cellStyle name="Заголовок 3 2" xfId="1296"/>
    <cellStyle name="Заголовок 3 3" xfId="1297"/>
    <cellStyle name="Заголовок 4" xfId="2083" builtinId="19" customBuiltin="1"/>
    <cellStyle name="Заголовок 4 2" xfId="1298"/>
    <cellStyle name="Заголовок 4 3" xfId="1299"/>
    <cellStyle name="Итог" xfId="2094" builtinId="25" customBuiltin="1"/>
    <cellStyle name="Итог 2" xfId="1300"/>
    <cellStyle name="Итог 3" xfId="1301"/>
    <cellStyle name="Контрольная ячейка" xfId="2091" builtinId="23" customBuiltin="1"/>
    <cellStyle name="Контрольная ячейка 2" xfId="1302"/>
    <cellStyle name="Контрольная ячейка 3" xfId="1303"/>
    <cellStyle name="Красный2" xfId="1304"/>
    <cellStyle name="Название" xfId="2079" builtinId="15" customBuiltin="1"/>
    <cellStyle name="Название 2" xfId="1305"/>
    <cellStyle name="Название 3" xfId="1306"/>
    <cellStyle name="Нейтральный" xfId="2086" builtinId="28" customBuiltin="1"/>
    <cellStyle name="Нейтральный 2" xfId="1307"/>
    <cellStyle name="Нейтральный 3" xfId="1308"/>
    <cellStyle name="Обычный" xfId="0" builtinId="0"/>
    <cellStyle name="Обычный 10" xfId="1309"/>
    <cellStyle name="Обычный 11" xfId="1310"/>
    <cellStyle name="Обычный 12" xfId="1311"/>
    <cellStyle name="Обычный 13" xfId="1312"/>
    <cellStyle name="Обычный 14" xfId="1313"/>
    <cellStyle name="Обычный 15" xfId="48"/>
    <cellStyle name="Обычный 16" xfId="1314"/>
    <cellStyle name="Обычный 17" xfId="1315"/>
    <cellStyle name="Обычный 18" xfId="1316"/>
    <cellStyle name="Обычный 19" xfId="1317"/>
    <cellStyle name="Обычный 2" xfId="5"/>
    <cellStyle name="Обычный 2 10" xfId="9"/>
    <cellStyle name="Обычный 2 11" xfId="10"/>
    <cellStyle name="Обычный 2 12" xfId="11"/>
    <cellStyle name="Обычный 2 13" xfId="12"/>
    <cellStyle name="Обычный 2 14" xfId="13"/>
    <cellStyle name="Обычный 2 15" xfId="14"/>
    <cellStyle name="Обычный 2 16" xfId="15"/>
    <cellStyle name="Обычный 2 17" xfId="16"/>
    <cellStyle name="Обычный 2 18" xfId="17"/>
    <cellStyle name="Обычный 2 19" xfId="18"/>
    <cellStyle name="Обычный 2 2" xfId="19"/>
    <cellStyle name="Обычный 2 2 2" xfId="1318"/>
    <cellStyle name="Обычный 2 20" xfId="20"/>
    <cellStyle name="Обычный 2 21" xfId="21"/>
    <cellStyle name="Обычный 2 22" xfId="22"/>
    <cellStyle name="Обычный 2 23" xfId="23"/>
    <cellStyle name="Обычный 2 24" xfId="24"/>
    <cellStyle name="Обычный 2 25" xfId="25"/>
    <cellStyle name="Обычный 2 26" xfId="26"/>
    <cellStyle name="Обычный 2 27" xfId="27"/>
    <cellStyle name="Обычный 2 28" xfId="28"/>
    <cellStyle name="Обычный 2 29" xfId="29"/>
    <cellStyle name="Обычный 2 3" xfId="30"/>
    <cellStyle name="Обычный 2 30" xfId="42"/>
    <cellStyle name="Обычный 2 30 2" xfId="46"/>
    <cellStyle name="Обычный 2 31" xfId="47"/>
    <cellStyle name="Обычный 2 4" xfId="31"/>
    <cellStyle name="Обычный 2 5" xfId="32"/>
    <cellStyle name="Обычный 2 6" xfId="33"/>
    <cellStyle name="Обычный 2 7" xfId="34"/>
    <cellStyle name="Обычный 2 8" xfId="35"/>
    <cellStyle name="Обычный 2 9" xfId="36"/>
    <cellStyle name="Обычный 20" xfId="1319"/>
    <cellStyle name="Обычный 21" xfId="1320"/>
    <cellStyle name="Обычный 22" xfId="1321"/>
    <cellStyle name="Обычный 23" xfId="1322"/>
    <cellStyle name="Обычный 24" xfId="1323"/>
    <cellStyle name="Обычный 25" xfId="1324"/>
    <cellStyle name="Обычный 26" xfId="1325"/>
    <cellStyle name="Обычный 27" xfId="1326"/>
    <cellStyle name="Обычный 28" xfId="1327"/>
    <cellStyle name="Обычный 29" xfId="1"/>
    <cellStyle name="Обычный 29 2" xfId="1588"/>
    <cellStyle name="Обычный 29 3" xfId="1834"/>
    <cellStyle name="Обычный 29 4" xfId="2119"/>
    <cellStyle name="Обычный 29 5" xfId="2372"/>
    <cellStyle name="Обычный 29 6" xfId="2616"/>
    <cellStyle name="Обычный 29 7" xfId="2860"/>
    <cellStyle name="Обычный 29 8" xfId="3104"/>
    <cellStyle name="Обычный 3" xfId="37"/>
    <cellStyle name="Обычный 3 10" xfId="1328"/>
    <cellStyle name="Обычный 3 10 2" xfId="1592"/>
    <cellStyle name="Обычный 3 10 3" xfId="1835"/>
    <cellStyle name="Обычный 3 10 4" xfId="2123"/>
    <cellStyle name="Обычный 3 10 5" xfId="2376"/>
    <cellStyle name="Обычный 3 10 6" xfId="2620"/>
    <cellStyle name="Обычный 3 10 7" xfId="2864"/>
    <cellStyle name="Обычный 3 10 8" xfId="3108"/>
    <cellStyle name="Обычный 3 11" xfId="1329"/>
    <cellStyle name="Обычный 3 11 2" xfId="1593"/>
    <cellStyle name="Обычный 3 11 3" xfId="1836"/>
    <cellStyle name="Обычный 3 11 4" xfId="2124"/>
    <cellStyle name="Обычный 3 11 5" xfId="2377"/>
    <cellStyle name="Обычный 3 11 6" xfId="2621"/>
    <cellStyle name="Обычный 3 11 7" xfId="2865"/>
    <cellStyle name="Обычный 3 11 8" xfId="3109"/>
    <cellStyle name="Обычный 3 12" xfId="1330"/>
    <cellStyle name="Обычный 3 12 2" xfId="1594"/>
    <cellStyle name="Обычный 3 12 3" xfId="1837"/>
    <cellStyle name="Обычный 3 12 4" xfId="2125"/>
    <cellStyle name="Обычный 3 12 5" xfId="2378"/>
    <cellStyle name="Обычный 3 12 6" xfId="2622"/>
    <cellStyle name="Обычный 3 12 7" xfId="2866"/>
    <cellStyle name="Обычный 3 12 8" xfId="3110"/>
    <cellStyle name="Обычный 3 13" xfId="1331"/>
    <cellStyle name="Обычный 3 13 2" xfId="1595"/>
    <cellStyle name="Обычный 3 13 3" xfId="1838"/>
    <cellStyle name="Обычный 3 13 4" xfId="2126"/>
    <cellStyle name="Обычный 3 13 5" xfId="2379"/>
    <cellStyle name="Обычный 3 13 6" xfId="2623"/>
    <cellStyle name="Обычный 3 13 7" xfId="2867"/>
    <cellStyle name="Обычный 3 13 8" xfId="3111"/>
    <cellStyle name="Обычный 3 14" xfId="1332"/>
    <cellStyle name="Обычный 3 14 2" xfId="1596"/>
    <cellStyle name="Обычный 3 14 3" xfId="1839"/>
    <cellStyle name="Обычный 3 14 4" xfId="2127"/>
    <cellStyle name="Обычный 3 14 5" xfId="2380"/>
    <cellStyle name="Обычный 3 14 6" xfId="2624"/>
    <cellStyle name="Обычный 3 14 7" xfId="2868"/>
    <cellStyle name="Обычный 3 14 8" xfId="3112"/>
    <cellStyle name="Обычный 3 15" xfId="1333"/>
    <cellStyle name="Обычный 3 15 2" xfId="1597"/>
    <cellStyle name="Обычный 3 15 3" xfId="1840"/>
    <cellStyle name="Обычный 3 15 4" xfId="2128"/>
    <cellStyle name="Обычный 3 15 5" xfId="2381"/>
    <cellStyle name="Обычный 3 15 6" xfId="2625"/>
    <cellStyle name="Обычный 3 15 7" xfId="2869"/>
    <cellStyle name="Обычный 3 15 8" xfId="3113"/>
    <cellStyle name="Обычный 3 16" xfId="1334"/>
    <cellStyle name="Обычный 3 16 2" xfId="1598"/>
    <cellStyle name="Обычный 3 16 3" xfId="1841"/>
    <cellStyle name="Обычный 3 16 4" xfId="2129"/>
    <cellStyle name="Обычный 3 16 5" xfId="2382"/>
    <cellStyle name="Обычный 3 16 6" xfId="2626"/>
    <cellStyle name="Обычный 3 16 7" xfId="2870"/>
    <cellStyle name="Обычный 3 16 8" xfId="3114"/>
    <cellStyle name="Обычный 3 17" xfId="1335"/>
    <cellStyle name="Обычный 3 17 2" xfId="1599"/>
    <cellStyle name="Обычный 3 17 3" xfId="1842"/>
    <cellStyle name="Обычный 3 17 4" xfId="2130"/>
    <cellStyle name="Обычный 3 17 5" xfId="2383"/>
    <cellStyle name="Обычный 3 17 6" xfId="2627"/>
    <cellStyle name="Обычный 3 17 7" xfId="2871"/>
    <cellStyle name="Обычный 3 17 8" xfId="3115"/>
    <cellStyle name="Обычный 3 18" xfId="1336"/>
    <cellStyle name="Обычный 3 18 2" xfId="1600"/>
    <cellStyle name="Обычный 3 18 3" xfId="1843"/>
    <cellStyle name="Обычный 3 18 4" xfId="2131"/>
    <cellStyle name="Обычный 3 18 5" xfId="2384"/>
    <cellStyle name="Обычный 3 18 6" xfId="2628"/>
    <cellStyle name="Обычный 3 18 7" xfId="2872"/>
    <cellStyle name="Обычный 3 18 8" xfId="3116"/>
    <cellStyle name="Обычный 3 19" xfId="1337"/>
    <cellStyle name="Обычный 3 19 2" xfId="1601"/>
    <cellStyle name="Обычный 3 19 3" xfId="1844"/>
    <cellStyle name="Обычный 3 19 4" xfId="2132"/>
    <cellStyle name="Обычный 3 19 5" xfId="2385"/>
    <cellStyle name="Обычный 3 19 6" xfId="2629"/>
    <cellStyle name="Обычный 3 19 7" xfId="2873"/>
    <cellStyle name="Обычный 3 19 8" xfId="3117"/>
    <cellStyle name="Обычный 3 2" xfId="1338"/>
    <cellStyle name="Обычный 3 2 10" xfId="1339"/>
    <cellStyle name="Обычный 3 2 10 2" xfId="1603"/>
    <cellStyle name="Обычный 3 2 10 3" xfId="1846"/>
    <cellStyle name="Обычный 3 2 10 4" xfId="2134"/>
    <cellStyle name="Обычный 3 2 10 5" xfId="2387"/>
    <cellStyle name="Обычный 3 2 10 6" xfId="2631"/>
    <cellStyle name="Обычный 3 2 10 7" xfId="2875"/>
    <cellStyle name="Обычный 3 2 10 8" xfId="3119"/>
    <cellStyle name="Обычный 3 2 11" xfId="1340"/>
    <cellStyle name="Обычный 3 2 11 2" xfId="1604"/>
    <cellStyle name="Обычный 3 2 11 3" xfId="1847"/>
    <cellStyle name="Обычный 3 2 11 4" xfId="2135"/>
    <cellStyle name="Обычный 3 2 11 5" xfId="2388"/>
    <cellStyle name="Обычный 3 2 11 6" xfId="2632"/>
    <cellStyle name="Обычный 3 2 11 7" xfId="2876"/>
    <cellStyle name="Обычный 3 2 11 8" xfId="3120"/>
    <cellStyle name="Обычный 3 2 12" xfId="1341"/>
    <cellStyle name="Обычный 3 2 12 2" xfId="1605"/>
    <cellStyle name="Обычный 3 2 12 3" xfId="1848"/>
    <cellStyle name="Обычный 3 2 12 4" xfId="2136"/>
    <cellStyle name="Обычный 3 2 12 5" xfId="2389"/>
    <cellStyle name="Обычный 3 2 12 6" xfId="2633"/>
    <cellStyle name="Обычный 3 2 12 7" xfId="2877"/>
    <cellStyle name="Обычный 3 2 12 8" xfId="3121"/>
    <cellStyle name="Обычный 3 2 13" xfId="1342"/>
    <cellStyle name="Обычный 3 2 13 2" xfId="1606"/>
    <cellStyle name="Обычный 3 2 13 3" xfId="1849"/>
    <cellStyle name="Обычный 3 2 13 4" xfId="2137"/>
    <cellStyle name="Обычный 3 2 13 5" xfId="2390"/>
    <cellStyle name="Обычный 3 2 13 6" xfId="2634"/>
    <cellStyle name="Обычный 3 2 13 7" xfId="2878"/>
    <cellStyle name="Обычный 3 2 13 8" xfId="3122"/>
    <cellStyle name="Обычный 3 2 14" xfId="1343"/>
    <cellStyle name="Обычный 3 2 14 2" xfId="1607"/>
    <cellStyle name="Обычный 3 2 14 3" xfId="1850"/>
    <cellStyle name="Обычный 3 2 14 4" xfId="2138"/>
    <cellStyle name="Обычный 3 2 14 5" xfId="2391"/>
    <cellStyle name="Обычный 3 2 14 6" xfId="2635"/>
    <cellStyle name="Обычный 3 2 14 7" xfId="2879"/>
    <cellStyle name="Обычный 3 2 14 8" xfId="3123"/>
    <cellStyle name="Обычный 3 2 15" xfId="1344"/>
    <cellStyle name="Обычный 3 2 15 2" xfId="1608"/>
    <cellStyle name="Обычный 3 2 15 3" xfId="1851"/>
    <cellStyle name="Обычный 3 2 15 4" xfId="2139"/>
    <cellStyle name="Обычный 3 2 15 5" xfId="2392"/>
    <cellStyle name="Обычный 3 2 15 6" xfId="2636"/>
    <cellStyle name="Обычный 3 2 15 7" xfId="2880"/>
    <cellStyle name="Обычный 3 2 15 8" xfId="3124"/>
    <cellStyle name="Обычный 3 2 16" xfId="1345"/>
    <cellStyle name="Обычный 3 2 16 2" xfId="1609"/>
    <cellStyle name="Обычный 3 2 16 3" xfId="1852"/>
    <cellStyle name="Обычный 3 2 16 4" xfId="2140"/>
    <cellStyle name="Обычный 3 2 16 5" xfId="2393"/>
    <cellStyle name="Обычный 3 2 16 6" xfId="2637"/>
    <cellStyle name="Обычный 3 2 16 7" xfId="2881"/>
    <cellStyle name="Обычный 3 2 16 8" xfId="3125"/>
    <cellStyle name="Обычный 3 2 17" xfId="1346"/>
    <cellStyle name="Обычный 3 2 17 2" xfId="1610"/>
    <cellStyle name="Обычный 3 2 17 3" xfId="1853"/>
    <cellStyle name="Обычный 3 2 17 4" xfId="2141"/>
    <cellStyle name="Обычный 3 2 17 5" xfId="2394"/>
    <cellStyle name="Обычный 3 2 17 6" xfId="2638"/>
    <cellStyle name="Обычный 3 2 17 7" xfId="2882"/>
    <cellStyle name="Обычный 3 2 17 8" xfId="3126"/>
    <cellStyle name="Обычный 3 2 18" xfId="1347"/>
    <cellStyle name="Обычный 3 2 18 2" xfId="1611"/>
    <cellStyle name="Обычный 3 2 18 3" xfId="1854"/>
    <cellStyle name="Обычный 3 2 18 4" xfId="2142"/>
    <cellStyle name="Обычный 3 2 18 5" xfId="2395"/>
    <cellStyle name="Обычный 3 2 18 6" xfId="2639"/>
    <cellStyle name="Обычный 3 2 18 7" xfId="2883"/>
    <cellStyle name="Обычный 3 2 18 8" xfId="3127"/>
    <cellStyle name="Обычный 3 2 19" xfId="1348"/>
    <cellStyle name="Обычный 3 2 19 2" xfId="1612"/>
    <cellStyle name="Обычный 3 2 19 3" xfId="1855"/>
    <cellStyle name="Обычный 3 2 19 4" xfId="2143"/>
    <cellStyle name="Обычный 3 2 19 5" xfId="2396"/>
    <cellStyle name="Обычный 3 2 19 6" xfId="2640"/>
    <cellStyle name="Обычный 3 2 19 7" xfId="2884"/>
    <cellStyle name="Обычный 3 2 19 8" xfId="3128"/>
    <cellStyle name="Обычный 3 2 2" xfId="1349"/>
    <cellStyle name="Обычный 3 2 2 2" xfId="1613"/>
    <cellStyle name="Обычный 3 2 2 3" xfId="1856"/>
    <cellStyle name="Обычный 3 2 2 4" xfId="2144"/>
    <cellStyle name="Обычный 3 2 2 5" xfId="2397"/>
    <cellStyle name="Обычный 3 2 2 6" xfId="2641"/>
    <cellStyle name="Обычный 3 2 2 7" xfId="2885"/>
    <cellStyle name="Обычный 3 2 2 8" xfId="3129"/>
    <cellStyle name="Обычный 3 2 20" xfId="1350"/>
    <cellStyle name="Обычный 3 2 20 2" xfId="1614"/>
    <cellStyle name="Обычный 3 2 20 3" xfId="1857"/>
    <cellStyle name="Обычный 3 2 20 4" xfId="2145"/>
    <cellStyle name="Обычный 3 2 20 5" xfId="2398"/>
    <cellStyle name="Обычный 3 2 20 6" xfId="2642"/>
    <cellStyle name="Обычный 3 2 20 7" xfId="2886"/>
    <cellStyle name="Обычный 3 2 20 8" xfId="3130"/>
    <cellStyle name="Обычный 3 2 21" xfId="1351"/>
    <cellStyle name="Обычный 3 2 21 2" xfId="1615"/>
    <cellStyle name="Обычный 3 2 21 3" xfId="1858"/>
    <cellStyle name="Обычный 3 2 21 4" xfId="2146"/>
    <cellStyle name="Обычный 3 2 21 5" xfId="2399"/>
    <cellStyle name="Обычный 3 2 21 6" xfId="2643"/>
    <cellStyle name="Обычный 3 2 21 7" xfId="2887"/>
    <cellStyle name="Обычный 3 2 21 8" xfId="3131"/>
    <cellStyle name="Обычный 3 2 22" xfId="1352"/>
    <cellStyle name="Обычный 3 2 22 2" xfId="1616"/>
    <cellStyle name="Обычный 3 2 22 3" xfId="1859"/>
    <cellStyle name="Обычный 3 2 22 4" xfId="2147"/>
    <cellStyle name="Обычный 3 2 22 5" xfId="2400"/>
    <cellStyle name="Обычный 3 2 22 6" xfId="2644"/>
    <cellStyle name="Обычный 3 2 22 7" xfId="2888"/>
    <cellStyle name="Обычный 3 2 22 8" xfId="3132"/>
    <cellStyle name="Обычный 3 2 23" xfId="1353"/>
    <cellStyle name="Обычный 3 2 23 2" xfId="1617"/>
    <cellStyle name="Обычный 3 2 23 3" xfId="1860"/>
    <cellStyle name="Обычный 3 2 23 4" xfId="2148"/>
    <cellStyle name="Обычный 3 2 23 5" xfId="2401"/>
    <cellStyle name="Обычный 3 2 23 6" xfId="2645"/>
    <cellStyle name="Обычный 3 2 23 7" xfId="2889"/>
    <cellStyle name="Обычный 3 2 23 8" xfId="3133"/>
    <cellStyle name="Обычный 3 2 24" xfId="1354"/>
    <cellStyle name="Обычный 3 2 24 2" xfId="1618"/>
    <cellStyle name="Обычный 3 2 24 3" xfId="1861"/>
    <cellStyle name="Обычный 3 2 24 4" xfId="2149"/>
    <cellStyle name="Обычный 3 2 24 5" xfId="2402"/>
    <cellStyle name="Обычный 3 2 24 6" xfId="2646"/>
    <cellStyle name="Обычный 3 2 24 7" xfId="2890"/>
    <cellStyle name="Обычный 3 2 24 8" xfId="3134"/>
    <cellStyle name="Обычный 3 2 25" xfId="1355"/>
    <cellStyle name="Обычный 3 2 25 2" xfId="1619"/>
    <cellStyle name="Обычный 3 2 25 3" xfId="1862"/>
    <cellStyle name="Обычный 3 2 25 4" xfId="2150"/>
    <cellStyle name="Обычный 3 2 25 5" xfId="2403"/>
    <cellStyle name="Обычный 3 2 25 6" xfId="2647"/>
    <cellStyle name="Обычный 3 2 25 7" xfId="2891"/>
    <cellStyle name="Обычный 3 2 25 8" xfId="3135"/>
    <cellStyle name="Обычный 3 2 26" xfId="1356"/>
    <cellStyle name="Обычный 3 2 26 2" xfId="1620"/>
    <cellStyle name="Обычный 3 2 26 3" xfId="1863"/>
    <cellStyle name="Обычный 3 2 26 4" xfId="2151"/>
    <cellStyle name="Обычный 3 2 26 5" xfId="2404"/>
    <cellStyle name="Обычный 3 2 26 6" xfId="2648"/>
    <cellStyle name="Обычный 3 2 26 7" xfId="2892"/>
    <cellStyle name="Обычный 3 2 26 8" xfId="3136"/>
    <cellStyle name="Обычный 3 2 27" xfId="1357"/>
    <cellStyle name="Обычный 3 2 27 2" xfId="1621"/>
    <cellStyle name="Обычный 3 2 27 3" xfId="1864"/>
    <cellStyle name="Обычный 3 2 27 4" xfId="2152"/>
    <cellStyle name="Обычный 3 2 27 5" xfId="2405"/>
    <cellStyle name="Обычный 3 2 27 6" xfId="2649"/>
    <cellStyle name="Обычный 3 2 27 7" xfId="2893"/>
    <cellStyle name="Обычный 3 2 27 8" xfId="3137"/>
    <cellStyle name="Обычный 3 2 28" xfId="1358"/>
    <cellStyle name="Обычный 3 2 28 2" xfId="1622"/>
    <cellStyle name="Обычный 3 2 28 3" xfId="1865"/>
    <cellStyle name="Обычный 3 2 28 4" xfId="2153"/>
    <cellStyle name="Обычный 3 2 28 5" xfId="2406"/>
    <cellStyle name="Обычный 3 2 28 6" xfId="2650"/>
    <cellStyle name="Обычный 3 2 28 7" xfId="2894"/>
    <cellStyle name="Обычный 3 2 28 8" xfId="3138"/>
    <cellStyle name="Обычный 3 2 29" xfId="1359"/>
    <cellStyle name="Обычный 3 2 29 2" xfId="1623"/>
    <cellStyle name="Обычный 3 2 29 3" xfId="1866"/>
    <cellStyle name="Обычный 3 2 29 4" xfId="2154"/>
    <cellStyle name="Обычный 3 2 29 5" xfId="2407"/>
    <cellStyle name="Обычный 3 2 29 6" xfId="2651"/>
    <cellStyle name="Обычный 3 2 29 7" xfId="2895"/>
    <cellStyle name="Обычный 3 2 29 8" xfId="3139"/>
    <cellStyle name="Обычный 3 2 3" xfId="1360"/>
    <cellStyle name="Обычный 3 2 3 2" xfId="1624"/>
    <cellStyle name="Обычный 3 2 3 3" xfId="1867"/>
    <cellStyle name="Обычный 3 2 3 4" xfId="2155"/>
    <cellStyle name="Обычный 3 2 3 5" xfId="2408"/>
    <cellStyle name="Обычный 3 2 3 6" xfId="2652"/>
    <cellStyle name="Обычный 3 2 3 7" xfId="2896"/>
    <cellStyle name="Обычный 3 2 3 8" xfId="3140"/>
    <cellStyle name="Обычный 3 2 30" xfId="1361"/>
    <cellStyle name="Обычный 3 2 30 2" xfId="1625"/>
    <cellStyle name="Обычный 3 2 30 3" xfId="1868"/>
    <cellStyle name="Обычный 3 2 30 4" xfId="2156"/>
    <cellStyle name="Обычный 3 2 30 5" xfId="2409"/>
    <cellStyle name="Обычный 3 2 30 6" xfId="2653"/>
    <cellStyle name="Обычный 3 2 30 7" xfId="2897"/>
    <cellStyle name="Обычный 3 2 30 8" xfId="3141"/>
    <cellStyle name="Обычный 3 2 31" xfId="1362"/>
    <cellStyle name="Обычный 3 2 31 2" xfId="1626"/>
    <cellStyle name="Обычный 3 2 31 3" xfId="1869"/>
    <cellStyle name="Обычный 3 2 31 4" xfId="2157"/>
    <cellStyle name="Обычный 3 2 31 5" xfId="2410"/>
    <cellStyle name="Обычный 3 2 31 6" xfId="2654"/>
    <cellStyle name="Обычный 3 2 31 7" xfId="2898"/>
    <cellStyle name="Обычный 3 2 31 8" xfId="3142"/>
    <cellStyle name="Обычный 3 2 32" xfId="1363"/>
    <cellStyle name="Обычный 3 2 32 2" xfId="1627"/>
    <cellStyle name="Обычный 3 2 32 3" xfId="1870"/>
    <cellStyle name="Обычный 3 2 32 4" xfId="2158"/>
    <cellStyle name="Обычный 3 2 32 5" xfId="2411"/>
    <cellStyle name="Обычный 3 2 32 6" xfId="2655"/>
    <cellStyle name="Обычный 3 2 32 7" xfId="2899"/>
    <cellStyle name="Обычный 3 2 32 8" xfId="3143"/>
    <cellStyle name="Обычный 3 2 33" xfId="1364"/>
    <cellStyle name="Обычный 3 2 33 2" xfId="1628"/>
    <cellStyle name="Обычный 3 2 33 3" xfId="1871"/>
    <cellStyle name="Обычный 3 2 33 4" xfId="2159"/>
    <cellStyle name="Обычный 3 2 33 5" xfId="2412"/>
    <cellStyle name="Обычный 3 2 33 6" xfId="2656"/>
    <cellStyle name="Обычный 3 2 33 7" xfId="2900"/>
    <cellStyle name="Обычный 3 2 33 8" xfId="3144"/>
    <cellStyle name="Обычный 3 2 34" xfId="1365"/>
    <cellStyle name="Обычный 3 2 34 2" xfId="1629"/>
    <cellStyle name="Обычный 3 2 34 3" xfId="1872"/>
    <cellStyle name="Обычный 3 2 34 4" xfId="2160"/>
    <cellStyle name="Обычный 3 2 34 5" xfId="2413"/>
    <cellStyle name="Обычный 3 2 34 6" xfId="2657"/>
    <cellStyle name="Обычный 3 2 34 7" xfId="2901"/>
    <cellStyle name="Обычный 3 2 34 8" xfId="3145"/>
    <cellStyle name="Обычный 3 2 35" xfId="1366"/>
    <cellStyle name="Обычный 3 2 35 2" xfId="1630"/>
    <cellStyle name="Обычный 3 2 35 3" xfId="1873"/>
    <cellStyle name="Обычный 3 2 35 4" xfId="2161"/>
    <cellStyle name="Обычный 3 2 35 5" xfId="2414"/>
    <cellStyle name="Обычный 3 2 35 6" xfId="2658"/>
    <cellStyle name="Обычный 3 2 35 7" xfId="2902"/>
    <cellStyle name="Обычный 3 2 35 8" xfId="3146"/>
    <cellStyle name="Обычный 3 2 36" xfId="1367"/>
    <cellStyle name="Обычный 3 2 36 2" xfId="1631"/>
    <cellStyle name="Обычный 3 2 36 3" xfId="1874"/>
    <cellStyle name="Обычный 3 2 36 4" xfId="2162"/>
    <cellStyle name="Обычный 3 2 36 5" xfId="2415"/>
    <cellStyle name="Обычный 3 2 36 6" xfId="2659"/>
    <cellStyle name="Обычный 3 2 36 7" xfId="2903"/>
    <cellStyle name="Обычный 3 2 36 8" xfId="3147"/>
    <cellStyle name="Обычный 3 2 37" xfId="1368"/>
    <cellStyle name="Обычный 3 2 37 2" xfId="1632"/>
    <cellStyle name="Обычный 3 2 37 3" xfId="1875"/>
    <cellStyle name="Обычный 3 2 37 4" xfId="2163"/>
    <cellStyle name="Обычный 3 2 37 5" xfId="2416"/>
    <cellStyle name="Обычный 3 2 37 6" xfId="2660"/>
    <cellStyle name="Обычный 3 2 37 7" xfId="2904"/>
    <cellStyle name="Обычный 3 2 37 8" xfId="3148"/>
    <cellStyle name="Обычный 3 2 38" xfId="1369"/>
    <cellStyle name="Обычный 3 2 38 2" xfId="1633"/>
    <cellStyle name="Обычный 3 2 38 3" xfId="1876"/>
    <cellStyle name="Обычный 3 2 38 4" xfId="2164"/>
    <cellStyle name="Обычный 3 2 38 5" xfId="2417"/>
    <cellStyle name="Обычный 3 2 38 6" xfId="2661"/>
    <cellStyle name="Обычный 3 2 38 7" xfId="2905"/>
    <cellStyle name="Обычный 3 2 38 8" xfId="3149"/>
    <cellStyle name="Обычный 3 2 39" xfId="1370"/>
    <cellStyle name="Обычный 3 2 39 2" xfId="1634"/>
    <cellStyle name="Обычный 3 2 39 3" xfId="1877"/>
    <cellStyle name="Обычный 3 2 39 4" xfId="2165"/>
    <cellStyle name="Обычный 3 2 39 5" xfId="2418"/>
    <cellStyle name="Обычный 3 2 39 6" xfId="2662"/>
    <cellStyle name="Обычный 3 2 39 7" xfId="2906"/>
    <cellStyle name="Обычный 3 2 39 8" xfId="3150"/>
    <cellStyle name="Обычный 3 2 4" xfId="1371"/>
    <cellStyle name="Обычный 3 2 4 2" xfId="1635"/>
    <cellStyle name="Обычный 3 2 4 3" xfId="1878"/>
    <cellStyle name="Обычный 3 2 4 4" xfId="2166"/>
    <cellStyle name="Обычный 3 2 4 5" xfId="2419"/>
    <cellStyle name="Обычный 3 2 4 6" xfId="2663"/>
    <cellStyle name="Обычный 3 2 4 7" xfId="2907"/>
    <cellStyle name="Обычный 3 2 4 8" xfId="3151"/>
    <cellStyle name="Обычный 3 2 40" xfId="1372"/>
    <cellStyle name="Обычный 3 2 40 2" xfId="1636"/>
    <cellStyle name="Обычный 3 2 40 3" xfId="1879"/>
    <cellStyle name="Обычный 3 2 40 4" xfId="2167"/>
    <cellStyle name="Обычный 3 2 40 5" xfId="2420"/>
    <cellStyle name="Обычный 3 2 40 6" xfId="2664"/>
    <cellStyle name="Обычный 3 2 40 7" xfId="2908"/>
    <cellStyle name="Обычный 3 2 40 8" xfId="3152"/>
    <cellStyle name="Обычный 3 2 41" xfId="1373"/>
    <cellStyle name="Обычный 3 2 41 2" xfId="1637"/>
    <cellStyle name="Обычный 3 2 41 3" xfId="1880"/>
    <cellStyle name="Обычный 3 2 41 4" xfId="2168"/>
    <cellStyle name="Обычный 3 2 41 5" xfId="2421"/>
    <cellStyle name="Обычный 3 2 41 6" xfId="2665"/>
    <cellStyle name="Обычный 3 2 41 7" xfId="2909"/>
    <cellStyle name="Обычный 3 2 41 8" xfId="3153"/>
    <cellStyle name="Обычный 3 2 42" xfId="1374"/>
    <cellStyle name="Обычный 3 2 42 2" xfId="1638"/>
    <cellStyle name="Обычный 3 2 42 3" xfId="1881"/>
    <cellStyle name="Обычный 3 2 42 4" xfId="2169"/>
    <cellStyle name="Обычный 3 2 42 5" xfId="2422"/>
    <cellStyle name="Обычный 3 2 42 6" xfId="2666"/>
    <cellStyle name="Обычный 3 2 42 7" xfId="2910"/>
    <cellStyle name="Обычный 3 2 42 8" xfId="3154"/>
    <cellStyle name="Обычный 3 2 43" xfId="1375"/>
    <cellStyle name="Обычный 3 2 43 2" xfId="1639"/>
    <cellStyle name="Обычный 3 2 43 3" xfId="1882"/>
    <cellStyle name="Обычный 3 2 43 4" xfId="2170"/>
    <cellStyle name="Обычный 3 2 43 5" xfId="2423"/>
    <cellStyle name="Обычный 3 2 43 6" xfId="2667"/>
    <cellStyle name="Обычный 3 2 43 7" xfId="2911"/>
    <cellStyle name="Обычный 3 2 43 8" xfId="3155"/>
    <cellStyle name="Обычный 3 2 44" xfId="1376"/>
    <cellStyle name="Обычный 3 2 44 2" xfId="1640"/>
    <cellStyle name="Обычный 3 2 44 3" xfId="1883"/>
    <cellStyle name="Обычный 3 2 44 4" xfId="2171"/>
    <cellStyle name="Обычный 3 2 44 5" xfId="2424"/>
    <cellStyle name="Обычный 3 2 44 6" xfId="2668"/>
    <cellStyle name="Обычный 3 2 44 7" xfId="2912"/>
    <cellStyle name="Обычный 3 2 44 8" xfId="3156"/>
    <cellStyle name="Обычный 3 2 45" xfId="1377"/>
    <cellStyle name="Обычный 3 2 45 2" xfId="1641"/>
    <cellStyle name="Обычный 3 2 45 3" xfId="1884"/>
    <cellStyle name="Обычный 3 2 45 4" xfId="2172"/>
    <cellStyle name="Обычный 3 2 45 5" xfId="2425"/>
    <cellStyle name="Обычный 3 2 45 6" xfId="2669"/>
    <cellStyle name="Обычный 3 2 45 7" xfId="2913"/>
    <cellStyle name="Обычный 3 2 45 8" xfId="3157"/>
    <cellStyle name="Обычный 3 2 46" xfId="1378"/>
    <cellStyle name="Обычный 3 2 46 2" xfId="1642"/>
    <cellStyle name="Обычный 3 2 46 3" xfId="1885"/>
    <cellStyle name="Обычный 3 2 46 4" xfId="2173"/>
    <cellStyle name="Обычный 3 2 46 5" xfId="2426"/>
    <cellStyle name="Обычный 3 2 46 6" xfId="2670"/>
    <cellStyle name="Обычный 3 2 46 7" xfId="2914"/>
    <cellStyle name="Обычный 3 2 46 8" xfId="3158"/>
    <cellStyle name="Обычный 3 2 47" xfId="1379"/>
    <cellStyle name="Обычный 3 2 47 2" xfId="1643"/>
    <cellStyle name="Обычный 3 2 47 3" xfId="1886"/>
    <cellStyle name="Обычный 3 2 47 4" xfId="2174"/>
    <cellStyle name="Обычный 3 2 47 5" xfId="2427"/>
    <cellStyle name="Обычный 3 2 47 6" xfId="2671"/>
    <cellStyle name="Обычный 3 2 47 7" xfId="2915"/>
    <cellStyle name="Обычный 3 2 47 8" xfId="3159"/>
    <cellStyle name="Обычный 3 2 48" xfId="1380"/>
    <cellStyle name="Обычный 3 2 48 2" xfId="1644"/>
    <cellStyle name="Обычный 3 2 48 3" xfId="1887"/>
    <cellStyle name="Обычный 3 2 48 4" xfId="2175"/>
    <cellStyle name="Обычный 3 2 48 5" xfId="2428"/>
    <cellStyle name="Обычный 3 2 48 6" xfId="2672"/>
    <cellStyle name="Обычный 3 2 48 7" xfId="2916"/>
    <cellStyle name="Обычный 3 2 48 8" xfId="3160"/>
    <cellStyle name="Обычный 3 2 49" xfId="1381"/>
    <cellStyle name="Обычный 3 2 49 2" xfId="1645"/>
    <cellStyle name="Обычный 3 2 49 3" xfId="1888"/>
    <cellStyle name="Обычный 3 2 49 4" xfId="2176"/>
    <cellStyle name="Обычный 3 2 49 5" xfId="2429"/>
    <cellStyle name="Обычный 3 2 49 6" xfId="2673"/>
    <cellStyle name="Обычный 3 2 49 7" xfId="2917"/>
    <cellStyle name="Обычный 3 2 49 8" xfId="3161"/>
    <cellStyle name="Обычный 3 2 5" xfId="1382"/>
    <cellStyle name="Обычный 3 2 5 2" xfId="1646"/>
    <cellStyle name="Обычный 3 2 5 3" xfId="1889"/>
    <cellStyle name="Обычный 3 2 5 4" xfId="2177"/>
    <cellStyle name="Обычный 3 2 5 5" xfId="2430"/>
    <cellStyle name="Обычный 3 2 5 6" xfId="2674"/>
    <cellStyle name="Обычный 3 2 5 7" xfId="2918"/>
    <cellStyle name="Обычный 3 2 5 8" xfId="3162"/>
    <cellStyle name="Обычный 3 2 50" xfId="1383"/>
    <cellStyle name="Обычный 3 2 50 2" xfId="1647"/>
    <cellStyle name="Обычный 3 2 50 3" xfId="1890"/>
    <cellStyle name="Обычный 3 2 50 4" xfId="2178"/>
    <cellStyle name="Обычный 3 2 50 5" xfId="2431"/>
    <cellStyle name="Обычный 3 2 50 6" xfId="2675"/>
    <cellStyle name="Обычный 3 2 50 7" xfId="2919"/>
    <cellStyle name="Обычный 3 2 50 8" xfId="3163"/>
    <cellStyle name="Обычный 3 2 51" xfId="1384"/>
    <cellStyle name="Обычный 3 2 51 2" xfId="1648"/>
    <cellStyle name="Обычный 3 2 51 3" xfId="1891"/>
    <cellStyle name="Обычный 3 2 51 4" xfId="2179"/>
    <cellStyle name="Обычный 3 2 51 5" xfId="2432"/>
    <cellStyle name="Обычный 3 2 51 6" xfId="2676"/>
    <cellStyle name="Обычный 3 2 51 7" xfId="2920"/>
    <cellStyle name="Обычный 3 2 51 8" xfId="3164"/>
    <cellStyle name="Обычный 3 2 52" xfId="1385"/>
    <cellStyle name="Обычный 3 2 52 2" xfId="1649"/>
    <cellStyle name="Обычный 3 2 52 3" xfId="1892"/>
    <cellStyle name="Обычный 3 2 52 4" xfId="2180"/>
    <cellStyle name="Обычный 3 2 52 5" xfId="2433"/>
    <cellStyle name="Обычный 3 2 52 6" xfId="2677"/>
    <cellStyle name="Обычный 3 2 52 7" xfId="2921"/>
    <cellStyle name="Обычный 3 2 52 8" xfId="3165"/>
    <cellStyle name="Обычный 3 2 53" xfId="1386"/>
    <cellStyle name="Обычный 3 2 53 2" xfId="1650"/>
    <cellStyle name="Обычный 3 2 53 3" xfId="1893"/>
    <cellStyle name="Обычный 3 2 53 4" xfId="2181"/>
    <cellStyle name="Обычный 3 2 53 5" xfId="2434"/>
    <cellStyle name="Обычный 3 2 53 6" xfId="2678"/>
    <cellStyle name="Обычный 3 2 53 7" xfId="2922"/>
    <cellStyle name="Обычный 3 2 53 8" xfId="3166"/>
    <cellStyle name="Обычный 3 2 54" xfId="1387"/>
    <cellStyle name="Обычный 3 2 54 2" xfId="1651"/>
    <cellStyle name="Обычный 3 2 54 3" xfId="1894"/>
    <cellStyle name="Обычный 3 2 54 4" xfId="2182"/>
    <cellStyle name="Обычный 3 2 54 5" xfId="2435"/>
    <cellStyle name="Обычный 3 2 54 6" xfId="2679"/>
    <cellStyle name="Обычный 3 2 54 7" xfId="2923"/>
    <cellStyle name="Обычный 3 2 54 8" xfId="3167"/>
    <cellStyle name="Обычный 3 2 55" xfId="1388"/>
    <cellStyle name="Обычный 3 2 55 2" xfId="1652"/>
    <cellStyle name="Обычный 3 2 55 3" xfId="1895"/>
    <cellStyle name="Обычный 3 2 55 4" xfId="2183"/>
    <cellStyle name="Обычный 3 2 55 5" xfId="2436"/>
    <cellStyle name="Обычный 3 2 55 6" xfId="2680"/>
    <cellStyle name="Обычный 3 2 55 7" xfId="2924"/>
    <cellStyle name="Обычный 3 2 55 8" xfId="3168"/>
    <cellStyle name="Обычный 3 2 56" xfId="1389"/>
    <cellStyle name="Обычный 3 2 56 2" xfId="1653"/>
    <cellStyle name="Обычный 3 2 56 3" xfId="1896"/>
    <cellStyle name="Обычный 3 2 56 4" xfId="2184"/>
    <cellStyle name="Обычный 3 2 56 5" xfId="2437"/>
    <cellStyle name="Обычный 3 2 56 6" xfId="2681"/>
    <cellStyle name="Обычный 3 2 56 7" xfId="2925"/>
    <cellStyle name="Обычный 3 2 56 8" xfId="3169"/>
    <cellStyle name="Обычный 3 2 57" xfId="1390"/>
    <cellStyle name="Обычный 3 2 57 2" xfId="1654"/>
    <cellStyle name="Обычный 3 2 57 3" xfId="1897"/>
    <cellStyle name="Обычный 3 2 57 4" xfId="2185"/>
    <cellStyle name="Обычный 3 2 57 5" xfId="2438"/>
    <cellStyle name="Обычный 3 2 57 6" xfId="2682"/>
    <cellStyle name="Обычный 3 2 57 7" xfId="2926"/>
    <cellStyle name="Обычный 3 2 57 8" xfId="3170"/>
    <cellStyle name="Обычный 3 2 58" xfId="1391"/>
    <cellStyle name="Обычный 3 2 58 2" xfId="1655"/>
    <cellStyle name="Обычный 3 2 58 3" xfId="1898"/>
    <cellStyle name="Обычный 3 2 58 4" xfId="2186"/>
    <cellStyle name="Обычный 3 2 58 5" xfId="2439"/>
    <cellStyle name="Обычный 3 2 58 6" xfId="2683"/>
    <cellStyle name="Обычный 3 2 58 7" xfId="2927"/>
    <cellStyle name="Обычный 3 2 58 8" xfId="3171"/>
    <cellStyle name="Обычный 3 2 59" xfId="1392"/>
    <cellStyle name="Обычный 3 2 59 2" xfId="1656"/>
    <cellStyle name="Обычный 3 2 59 3" xfId="1899"/>
    <cellStyle name="Обычный 3 2 59 4" xfId="2187"/>
    <cellStyle name="Обычный 3 2 59 5" xfId="2440"/>
    <cellStyle name="Обычный 3 2 59 6" xfId="2684"/>
    <cellStyle name="Обычный 3 2 59 7" xfId="2928"/>
    <cellStyle name="Обычный 3 2 59 8" xfId="3172"/>
    <cellStyle name="Обычный 3 2 6" xfId="1393"/>
    <cellStyle name="Обычный 3 2 6 2" xfId="1657"/>
    <cellStyle name="Обычный 3 2 6 3" xfId="1900"/>
    <cellStyle name="Обычный 3 2 6 4" xfId="2188"/>
    <cellStyle name="Обычный 3 2 6 5" xfId="2441"/>
    <cellStyle name="Обычный 3 2 6 6" xfId="2685"/>
    <cellStyle name="Обычный 3 2 6 7" xfId="2929"/>
    <cellStyle name="Обычный 3 2 6 8" xfId="3173"/>
    <cellStyle name="Обычный 3 2 60" xfId="1394"/>
    <cellStyle name="Обычный 3 2 60 2" xfId="1658"/>
    <cellStyle name="Обычный 3 2 60 3" xfId="1901"/>
    <cellStyle name="Обычный 3 2 60 4" xfId="2189"/>
    <cellStyle name="Обычный 3 2 60 5" xfId="2442"/>
    <cellStyle name="Обычный 3 2 60 6" xfId="2686"/>
    <cellStyle name="Обычный 3 2 60 7" xfId="2930"/>
    <cellStyle name="Обычный 3 2 60 8" xfId="3174"/>
    <cellStyle name="Обычный 3 2 61" xfId="1395"/>
    <cellStyle name="Обычный 3 2 61 2" xfId="1659"/>
    <cellStyle name="Обычный 3 2 61 3" xfId="1902"/>
    <cellStyle name="Обычный 3 2 61 4" xfId="2190"/>
    <cellStyle name="Обычный 3 2 61 5" xfId="2443"/>
    <cellStyle name="Обычный 3 2 61 6" xfId="2687"/>
    <cellStyle name="Обычный 3 2 61 7" xfId="2931"/>
    <cellStyle name="Обычный 3 2 61 8" xfId="3175"/>
    <cellStyle name="Обычный 3 2 62" xfId="1396"/>
    <cellStyle name="Обычный 3 2 62 2" xfId="1660"/>
    <cellStyle name="Обычный 3 2 62 3" xfId="1903"/>
    <cellStyle name="Обычный 3 2 62 4" xfId="2191"/>
    <cellStyle name="Обычный 3 2 62 5" xfId="2444"/>
    <cellStyle name="Обычный 3 2 62 6" xfId="2688"/>
    <cellStyle name="Обычный 3 2 62 7" xfId="2932"/>
    <cellStyle name="Обычный 3 2 62 8" xfId="3176"/>
    <cellStyle name="Обычный 3 2 63" xfId="1397"/>
    <cellStyle name="Обычный 3 2 63 2" xfId="1661"/>
    <cellStyle name="Обычный 3 2 63 3" xfId="1904"/>
    <cellStyle name="Обычный 3 2 63 4" xfId="2192"/>
    <cellStyle name="Обычный 3 2 63 5" xfId="2445"/>
    <cellStyle name="Обычный 3 2 63 6" xfId="2689"/>
    <cellStyle name="Обычный 3 2 63 7" xfId="2933"/>
    <cellStyle name="Обычный 3 2 63 8" xfId="3177"/>
    <cellStyle name="Обычный 3 2 64" xfId="1398"/>
    <cellStyle name="Обычный 3 2 64 2" xfId="1662"/>
    <cellStyle name="Обычный 3 2 64 3" xfId="1905"/>
    <cellStyle name="Обычный 3 2 64 4" xfId="2193"/>
    <cellStyle name="Обычный 3 2 64 5" xfId="2446"/>
    <cellStyle name="Обычный 3 2 64 6" xfId="2690"/>
    <cellStyle name="Обычный 3 2 64 7" xfId="2934"/>
    <cellStyle name="Обычный 3 2 64 8" xfId="3178"/>
    <cellStyle name="Обычный 3 2 65" xfId="1399"/>
    <cellStyle name="Обычный 3 2 65 2" xfId="1663"/>
    <cellStyle name="Обычный 3 2 65 3" xfId="1906"/>
    <cellStyle name="Обычный 3 2 65 4" xfId="2194"/>
    <cellStyle name="Обычный 3 2 65 5" xfId="2447"/>
    <cellStyle name="Обычный 3 2 65 6" xfId="2691"/>
    <cellStyle name="Обычный 3 2 65 7" xfId="2935"/>
    <cellStyle name="Обычный 3 2 65 8" xfId="3179"/>
    <cellStyle name="Обычный 3 2 66" xfId="1400"/>
    <cellStyle name="Обычный 3 2 66 2" xfId="1664"/>
    <cellStyle name="Обычный 3 2 66 3" xfId="1907"/>
    <cellStyle name="Обычный 3 2 66 4" xfId="2195"/>
    <cellStyle name="Обычный 3 2 66 5" xfId="2448"/>
    <cellStyle name="Обычный 3 2 66 6" xfId="2692"/>
    <cellStyle name="Обычный 3 2 66 7" xfId="2936"/>
    <cellStyle name="Обычный 3 2 66 8" xfId="3180"/>
    <cellStyle name="Обычный 3 2 67" xfId="1401"/>
    <cellStyle name="Обычный 3 2 67 2" xfId="1665"/>
    <cellStyle name="Обычный 3 2 67 3" xfId="1908"/>
    <cellStyle name="Обычный 3 2 67 4" xfId="2196"/>
    <cellStyle name="Обычный 3 2 67 5" xfId="2449"/>
    <cellStyle name="Обычный 3 2 67 6" xfId="2693"/>
    <cellStyle name="Обычный 3 2 67 7" xfId="2937"/>
    <cellStyle name="Обычный 3 2 67 8" xfId="3181"/>
    <cellStyle name="Обычный 3 2 68" xfId="1402"/>
    <cellStyle name="Обычный 3 2 68 2" xfId="1666"/>
    <cellStyle name="Обычный 3 2 68 3" xfId="1909"/>
    <cellStyle name="Обычный 3 2 68 4" xfId="2197"/>
    <cellStyle name="Обычный 3 2 68 5" xfId="2450"/>
    <cellStyle name="Обычный 3 2 68 6" xfId="2694"/>
    <cellStyle name="Обычный 3 2 68 7" xfId="2938"/>
    <cellStyle name="Обычный 3 2 68 8" xfId="3182"/>
    <cellStyle name="Обычный 3 2 69" xfId="1403"/>
    <cellStyle name="Обычный 3 2 69 2" xfId="1667"/>
    <cellStyle name="Обычный 3 2 69 3" xfId="1910"/>
    <cellStyle name="Обычный 3 2 69 4" xfId="2198"/>
    <cellStyle name="Обычный 3 2 69 5" xfId="2451"/>
    <cellStyle name="Обычный 3 2 69 6" xfId="2695"/>
    <cellStyle name="Обычный 3 2 69 7" xfId="2939"/>
    <cellStyle name="Обычный 3 2 69 8" xfId="3183"/>
    <cellStyle name="Обычный 3 2 7" xfId="1404"/>
    <cellStyle name="Обычный 3 2 7 2" xfId="1668"/>
    <cellStyle name="Обычный 3 2 7 3" xfId="1911"/>
    <cellStyle name="Обычный 3 2 7 4" xfId="2199"/>
    <cellStyle name="Обычный 3 2 7 5" xfId="2452"/>
    <cellStyle name="Обычный 3 2 7 6" xfId="2696"/>
    <cellStyle name="Обычный 3 2 7 7" xfId="2940"/>
    <cellStyle name="Обычный 3 2 7 8" xfId="3184"/>
    <cellStyle name="Обычный 3 2 70" xfId="1405"/>
    <cellStyle name="Обычный 3 2 70 2" xfId="1669"/>
    <cellStyle name="Обычный 3 2 70 3" xfId="1912"/>
    <cellStyle name="Обычный 3 2 70 4" xfId="2200"/>
    <cellStyle name="Обычный 3 2 70 5" xfId="2453"/>
    <cellStyle name="Обычный 3 2 70 6" xfId="2697"/>
    <cellStyle name="Обычный 3 2 70 7" xfId="2941"/>
    <cellStyle name="Обычный 3 2 70 8" xfId="3185"/>
    <cellStyle name="Обычный 3 2 71" xfId="1406"/>
    <cellStyle name="Обычный 3 2 71 2" xfId="1670"/>
    <cellStyle name="Обычный 3 2 71 3" xfId="1913"/>
    <cellStyle name="Обычный 3 2 71 4" xfId="2201"/>
    <cellStyle name="Обычный 3 2 71 5" xfId="2454"/>
    <cellStyle name="Обычный 3 2 71 6" xfId="2698"/>
    <cellStyle name="Обычный 3 2 71 7" xfId="2942"/>
    <cellStyle name="Обычный 3 2 71 8" xfId="3186"/>
    <cellStyle name="Обычный 3 2 72" xfId="1407"/>
    <cellStyle name="Обычный 3 2 72 2" xfId="1671"/>
    <cellStyle name="Обычный 3 2 72 3" xfId="1914"/>
    <cellStyle name="Обычный 3 2 72 4" xfId="2202"/>
    <cellStyle name="Обычный 3 2 72 5" xfId="2455"/>
    <cellStyle name="Обычный 3 2 72 6" xfId="2699"/>
    <cellStyle name="Обычный 3 2 72 7" xfId="2943"/>
    <cellStyle name="Обычный 3 2 72 8" xfId="3187"/>
    <cellStyle name="Обычный 3 2 73" xfId="1408"/>
    <cellStyle name="Обычный 3 2 73 2" xfId="1672"/>
    <cellStyle name="Обычный 3 2 73 3" xfId="1915"/>
    <cellStyle name="Обычный 3 2 73 4" xfId="2203"/>
    <cellStyle name="Обычный 3 2 73 5" xfId="2456"/>
    <cellStyle name="Обычный 3 2 73 6" xfId="2700"/>
    <cellStyle name="Обычный 3 2 73 7" xfId="2944"/>
    <cellStyle name="Обычный 3 2 73 8" xfId="3188"/>
    <cellStyle name="Обычный 3 2 74" xfId="1409"/>
    <cellStyle name="Обычный 3 2 74 2" xfId="1673"/>
    <cellStyle name="Обычный 3 2 74 3" xfId="1916"/>
    <cellStyle name="Обычный 3 2 74 4" xfId="2204"/>
    <cellStyle name="Обычный 3 2 74 5" xfId="2457"/>
    <cellStyle name="Обычный 3 2 74 6" xfId="2701"/>
    <cellStyle name="Обычный 3 2 74 7" xfId="2945"/>
    <cellStyle name="Обычный 3 2 74 8" xfId="3189"/>
    <cellStyle name="Обычный 3 2 75" xfId="1410"/>
    <cellStyle name="Обычный 3 2 75 2" xfId="1674"/>
    <cellStyle name="Обычный 3 2 75 3" xfId="1917"/>
    <cellStyle name="Обычный 3 2 75 4" xfId="2205"/>
    <cellStyle name="Обычный 3 2 75 5" xfId="2458"/>
    <cellStyle name="Обычный 3 2 75 6" xfId="2702"/>
    <cellStyle name="Обычный 3 2 75 7" xfId="2946"/>
    <cellStyle name="Обычный 3 2 75 8" xfId="3190"/>
    <cellStyle name="Обычный 3 2 76" xfId="1411"/>
    <cellStyle name="Обычный 3 2 76 2" xfId="1675"/>
    <cellStyle name="Обычный 3 2 76 3" xfId="1918"/>
    <cellStyle name="Обычный 3 2 76 4" xfId="2206"/>
    <cellStyle name="Обычный 3 2 76 5" xfId="2459"/>
    <cellStyle name="Обычный 3 2 76 6" xfId="2703"/>
    <cellStyle name="Обычный 3 2 76 7" xfId="2947"/>
    <cellStyle name="Обычный 3 2 76 8" xfId="3191"/>
    <cellStyle name="Обычный 3 2 77" xfId="1412"/>
    <cellStyle name="Обычный 3 2 77 2" xfId="1676"/>
    <cellStyle name="Обычный 3 2 77 3" xfId="1919"/>
    <cellStyle name="Обычный 3 2 77 4" xfId="2207"/>
    <cellStyle name="Обычный 3 2 77 5" xfId="2460"/>
    <cellStyle name="Обычный 3 2 77 6" xfId="2704"/>
    <cellStyle name="Обычный 3 2 77 7" xfId="2948"/>
    <cellStyle name="Обычный 3 2 77 8" xfId="3192"/>
    <cellStyle name="Обычный 3 2 78" xfId="1413"/>
    <cellStyle name="Обычный 3 2 78 2" xfId="1677"/>
    <cellStyle name="Обычный 3 2 78 3" xfId="1920"/>
    <cellStyle name="Обычный 3 2 78 4" xfId="2208"/>
    <cellStyle name="Обычный 3 2 78 5" xfId="2461"/>
    <cellStyle name="Обычный 3 2 78 6" xfId="2705"/>
    <cellStyle name="Обычный 3 2 78 7" xfId="2949"/>
    <cellStyle name="Обычный 3 2 78 8" xfId="3193"/>
    <cellStyle name="Обычный 3 2 79" xfId="1414"/>
    <cellStyle name="Обычный 3 2 79 2" xfId="1678"/>
    <cellStyle name="Обычный 3 2 79 3" xfId="1921"/>
    <cellStyle name="Обычный 3 2 79 4" xfId="2209"/>
    <cellStyle name="Обычный 3 2 79 5" xfId="2462"/>
    <cellStyle name="Обычный 3 2 79 6" xfId="2706"/>
    <cellStyle name="Обычный 3 2 79 7" xfId="2950"/>
    <cellStyle name="Обычный 3 2 79 8" xfId="3194"/>
    <cellStyle name="Обычный 3 2 8" xfId="1415"/>
    <cellStyle name="Обычный 3 2 8 2" xfId="1679"/>
    <cellStyle name="Обычный 3 2 8 3" xfId="1922"/>
    <cellStyle name="Обычный 3 2 8 4" xfId="2210"/>
    <cellStyle name="Обычный 3 2 8 5" xfId="2463"/>
    <cellStyle name="Обычный 3 2 8 6" xfId="2707"/>
    <cellStyle name="Обычный 3 2 8 7" xfId="2951"/>
    <cellStyle name="Обычный 3 2 8 8" xfId="3195"/>
    <cellStyle name="Обычный 3 2 80" xfId="1602"/>
    <cellStyle name="Обычный 3 2 80 2" xfId="2366"/>
    <cellStyle name="Обычный 3 2 81" xfId="1845"/>
    <cellStyle name="Обычный 3 2 82" xfId="2133"/>
    <cellStyle name="Обычный 3 2 83" xfId="2386"/>
    <cellStyle name="Обычный 3 2 84" xfId="2630"/>
    <cellStyle name="Обычный 3 2 85" xfId="2874"/>
    <cellStyle name="Обычный 3 2 86" xfId="3118"/>
    <cellStyle name="Обычный 3 2 9" xfId="1416"/>
    <cellStyle name="Обычный 3 2 9 2" xfId="1680"/>
    <cellStyle name="Обычный 3 2 9 3" xfId="1923"/>
    <cellStyle name="Обычный 3 2 9 4" xfId="2211"/>
    <cellStyle name="Обычный 3 2 9 5" xfId="2464"/>
    <cellStyle name="Обычный 3 2 9 6" xfId="2708"/>
    <cellStyle name="Обычный 3 2 9 7" xfId="2952"/>
    <cellStyle name="Обычный 3 2 9 8" xfId="3196"/>
    <cellStyle name="Обычный 3 20" xfId="1417"/>
    <cellStyle name="Обычный 3 20 2" xfId="1681"/>
    <cellStyle name="Обычный 3 20 3" xfId="1924"/>
    <cellStyle name="Обычный 3 20 4" xfId="2212"/>
    <cellStyle name="Обычный 3 20 5" xfId="2465"/>
    <cellStyle name="Обычный 3 20 6" xfId="2709"/>
    <cellStyle name="Обычный 3 20 7" xfId="2953"/>
    <cellStyle name="Обычный 3 20 8" xfId="3197"/>
    <cellStyle name="Обычный 3 21" xfId="1418"/>
    <cellStyle name="Обычный 3 21 2" xfId="1682"/>
    <cellStyle name="Обычный 3 21 3" xfId="1925"/>
    <cellStyle name="Обычный 3 21 4" xfId="2213"/>
    <cellStyle name="Обычный 3 21 5" xfId="2466"/>
    <cellStyle name="Обычный 3 21 6" xfId="2710"/>
    <cellStyle name="Обычный 3 21 7" xfId="2954"/>
    <cellStyle name="Обычный 3 21 8" xfId="3198"/>
    <cellStyle name="Обычный 3 22" xfId="1419"/>
    <cellStyle name="Обычный 3 22 2" xfId="1683"/>
    <cellStyle name="Обычный 3 22 3" xfId="1926"/>
    <cellStyle name="Обычный 3 22 4" xfId="2214"/>
    <cellStyle name="Обычный 3 22 5" xfId="2467"/>
    <cellStyle name="Обычный 3 22 6" xfId="2711"/>
    <cellStyle name="Обычный 3 22 7" xfId="2955"/>
    <cellStyle name="Обычный 3 22 8" xfId="3199"/>
    <cellStyle name="Обычный 3 23" xfId="1420"/>
    <cellStyle name="Обычный 3 23 2" xfId="1684"/>
    <cellStyle name="Обычный 3 23 3" xfId="1927"/>
    <cellStyle name="Обычный 3 23 4" xfId="2215"/>
    <cellStyle name="Обычный 3 23 5" xfId="2468"/>
    <cellStyle name="Обычный 3 23 6" xfId="2712"/>
    <cellStyle name="Обычный 3 23 7" xfId="2956"/>
    <cellStyle name="Обычный 3 23 8" xfId="3200"/>
    <cellStyle name="Обычный 3 24" xfId="1421"/>
    <cellStyle name="Обычный 3 24 2" xfId="1685"/>
    <cellStyle name="Обычный 3 24 3" xfId="1928"/>
    <cellStyle name="Обычный 3 24 4" xfId="2216"/>
    <cellStyle name="Обычный 3 24 5" xfId="2469"/>
    <cellStyle name="Обычный 3 24 6" xfId="2713"/>
    <cellStyle name="Обычный 3 24 7" xfId="2957"/>
    <cellStyle name="Обычный 3 24 8" xfId="3201"/>
    <cellStyle name="Обычный 3 25" xfId="1422"/>
    <cellStyle name="Обычный 3 25 2" xfId="1686"/>
    <cellStyle name="Обычный 3 25 3" xfId="1929"/>
    <cellStyle name="Обычный 3 25 4" xfId="2217"/>
    <cellStyle name="Обычный 3 25 5" xfId="2470"/>
    <cellStyle name="Обычный 3 25 6" xfId="2714"/>
    <cellStyle name="Обычный 3 25 7" xfId="2958"/>
    <cellStyle name="Обычный 3 25 8" xfId="3202"/>
    <cellStyle name="Обычный 3 26" xfId="1423"/>
    <cellStyle name="Обычный 3 26 2" xfId="1687"/>
    <cellStyle name="Обычный 3 26 3" xfId="1930"/>
    <cellStyle name="Обычный 3 26 4" xfId="2218"/>
    <cellStyle name="Обычный 3 26 5" xfId="2471"/>
    <cellStyle name="Обычный 3 26 6" xfId="2715"/>
    <cellStyle name="Обычный 3 26 7" xfId="2959"/>
    <cellStyle name="Обычный 3 26 8" xfId="3203"/>
    <cellStyle name="Обычный 3 27" xfId="1424"/>
    <cellStyle name="Обычный 3 27 2" xfId="1688"/>
    <cellStyle name="Обычный 3 27 3" xfId="1931"/>
    <cellStyle name="Обычный 3 27 4" xfId="2219"/>
    <cellStyle name="Обычный 3 27 5" xfId="2472"/>
    <cellStyle name="Обычный 3 27 6" xfId="2716"/>
    <cellStyle name="Обычный 3 27 7" xfId="2960"/>
    <cellStyle name="Обычный 3 27 8" xfId="3204"/>
    <cellStyle name="Обычный 3 28" xfId="1425"/>
    <cellStyle name="Обычный 3 28 2" xfId="1689"/>
    <cellStyle name="Обычный 3 28 3" xfId="1932"/>
    <cellStyle name="Обычный 3 28 4" xfId="2220"/>
    <cellStyle name="Обычный 3 28 5" xfId="2473"/>
    <cellStyle name="Обычный 3 28 6" xfId="2717"/>
    <cellStyle name="Обычный 3 28 7" xfId="2961"/>
    <cellStyle name="Обычный 3 28 8" xfId="3205"/>
    <cellStyle name="Обычный 3 29" xfId="1426"/>
    <cellStyle name="Обычный 3 3" xfId="1427"/>
    <cellStyle name="Обычный 3 3 10" xfId="1428"/>
    <cellStyle name="Обычный 3 3 10 2" xfId="1691"/>
    <cellStyle name="Обычный 3 3 10 3" xfId="1934"/>
    <cellStyle name="Обычный 3 3 10 4" xfId="2222"/>
    <cellStyle name="Обычный 3 3 10 5" xfId="2475"/>
    <cellStyle name="Обычный 3 3 10 6" xfId="2719"/>
    <cellStyle name="Обычный 3 3 10 7" xfId="2963"/>
    <cellStyle name="Обычный 3 3 10 8" xfId="3207"/>
    <cellStyle name="Обычный 3 3 11" xfId="1429"/>
    <cellStyle name="Обычный 3 3 11 2" xfId="1692"/>
    <cellStyle name="Обычный 3 3 11 3" xfId="1935"/>
    <cellStyle name="Обычный 3 3 11 4" xfId="2223"/>
    <cellStyle name="Обычный 3 3 11 5" xfId="2476"/>
    <cellStyle name="Обычный 3 3 11 6" xfId="2720"/>
    <cellStyle name="Обычный 3 3 11 7" xfId="2964"/>
    <cellStyle name="Обычный 3 3 11 8" xfId="3208"/>
    <cellStyle name="Обычный 3 3 12" xfId="1430"/>
    <cellStyle name="Обычный 3 3 12 2" xfId="1693"/>
    <cellStyle name="Обычный 3 3 12 3" xfId="1936"/>
    <cellStyle name="Обычный 3 3 12 4" xfId="2224"/>
    <cellStyle name="Обычный 3 3 12 5" xfId="2477"/>
    <cellStyle name="Обычный 3 3 12 6" xfId="2721"/>
    <cellStyle name="Обычный 3 3 12 7" xfId="2965"/>
    <cellStyle name="Обычный 3 3 12 8" xfId="3209"/>
    <cellStyle name="Обычный 3 3 13" xfId="1431"/>
    <cellStyle name="Обычный 3 3 13 2" xfId="1694"/>
    <cellStyle name="Обычный 3 3 13 3" xfId="1937"/>
    <cellStyle name="Обычный 3 3 13 4" xfId="2225"/>
    <cellStyle name="Обычный 3 3 13 5" xfId="2478"/>
    <cellStyle name="Обычный 3 3 13 6" xfId="2722"/>
    <cellStyle name="Обычный 3 3 13 7" xfId="2966"/>
    <cellStyle name="Обычный 3 3 13 8" xfId="3210"/>
    <cellStyle name="Обычный 3 3 14" xfId="1432"/>
    <cellStyle name="Обычный 3 3 14 2" xfId="1695"/>
    <cellStyle name="Обычный 3 3 14 3" xfId="1938"/>
    <cellStyle name="Обычный 3 3 14 4" xfId="2226"/>
    <cellStyle name="Обычный 3 3 14 5" xfId="2479"/>
    <cellStyle name="Обычный 3 3 14 6" xfId="2723"/>
    <cellStyle name="Обычный 3 3 14 7" xfId="2967"/>
    <cellStyle name="Обычный 3 3 14 8" xfId="3211"/>
    <cellStyle name="Обычный 3 3 15" xfId="1433"/>
    <cellStyle name="Обычный 3 3 15 2" xfId="1696"/>
    <cellStyle name="Обычный 3 3 15 3" xfId="1939"/>
    <cellStyle name="Обычный 3 3 15 4" xfId="2227"/>
    <cellStyle name="Обычный 3 3 15 5" xfId="2480"/>
    <cellStyle name="Обычный 3 3 15 6" xfId="2724"/>
    <cellStyle name="Обычный 3 3 15 7" xfId="2968"/>
    <cellStyle name="Обычный 3 3 15 8" xfId="3212"/>
    <cellStyle name="Обычный 3 3 16" xfId="1434"/>
    <cellStyle name="Обычный 3 3 16 2" xfId="1697"/>
    <cellStyle name="Обычный 3 3 16 3" xfId="1940"/>
    <cellStyle name="Обычный 3 3 16 4" xfId="2228"/>
    <cellStyle name="Обычный 3 3 16 5" xfId="2481"/>
    <cellStyle name="Обычный 3 3 16 6" xfId="2725"/>
    <cellStyle name="Обычный 3 3 16 7" xfId="2969"/>
    <cellStyle name="Обычный 3 3 16 8" xfId="3213"/>
    <cellStyle name="Обычный 3 3 17" xfId="1435"/>
    <cellStyle name="Обычный 3 3 17 2" xfId="1698"/>
    <cellStyle name="Обычный 3 3 17 3" xfId="1941"/>
    <cellStyle name="Обычный 3 3 17 4" xfId="2229"/>
    <cellStyle name="Обычный 3 3 17 5" xfId="2482"/>
    <cellStyle name="Обычный 3 3 17 6" xfId="2726"/>
    <cellStyle name="Обычный 3 3 17 7" xfId="2970"/>
    <cellStyle name="Обычный 3 3 17 8" xfId="3214"/>
    <cellStyle name="Обычный 3 3 18" xfId="1436"/>
    <cellStyle name="Обычный 3 3 18 2" xfId="1699"/>
    <cellStyle name="Обычный 3 3 18 3" xfId="1942"/>
    <cellStyle name="Обычный 3 3 18 4" xfId="2230"/>
    <cellStyle name="Обычный 3 3 18 5" xfId="2483"/>
    <cellStyle name="Обычный 3 3 18 6" xfId="2727"/>
    <cellStyle name="Обычный 3 3 18 7" xfId="2971"/>
    <cellStyle name="Обычный 3 3 18 8" xfId="3215"/>
    <cellStyle name="Обычный 3 3 19" xfId="1437"/>
    <cellStyle name="Обычный 3 3 19 2" xfId="1700"/>
    <cellStyle name="Обычный 3 3 19 3" xfId="1943"/>
    <cellStyle name="Обычный 3 3 19 4" xfId="2231"/>
    <cellStyle name="Обычный 3 3 19 5" xfId="2484"/>
    <cellStyle name="Обычный 3 3 19 6" xfId="2728"/>
    <cellStyle name="Обычный 3 3 19 7" xfId="2972"/>
    <cellStyle name="Обычный 3 3 19 8" xfId="3216"/>
    <cellStyle name="Обычный 3 3 2" xfId="1438"/>
    <cellStyle name="Обычный 3 3 2 2" xfId="1701"/>
    <cellStyle name="Обычный 3 3 2 3" xfId="1944"/>
    <cellStyle name="Обычный 3 3 2 4" xfId="2232"/>
    <cellStyle name="Обычный 3 3 2 5" xfId="2485"/>
    <cellStyle name="Обычный 3 3 2 6" xfId="2729"/>
    <cellStyle name="Обычный 3 3 2 7" xfId="2973"/>
    <cellStyle name="Обычный 3 3 2 8" xfId="3217"/>
    <cellStyle name="Обычный 3 3 20" xfId="1439"/>
    <cellStyle name="Обычный 3 3 20 2" xfId="1702"/>
    <cellStyle name="Обычный 3 3 20 3" xfId="1945"/>
    <cellStyle name="Обычный 3 3 20 4" xfId="2233"/>
    <cellStyle name="Обычный 3 3 20 5" xfId="2486"/>
    <cellStyle name="Обычный 3 3 20 6" xfId="2730"/>
    <cellStyle name="Обычный 3 3 20 7" xfId="2974"/>
    <cellStyle name="Обычный 3 3 20 8" xfId="3218"/>
    <cellStyle name="Обычный 3 3 21" xfId="1440"/>
    <cellStyle name="Обычный 3 3 21 2" xfId="1703"/>
    <cellStyle name="Обычный 3 3 21 3" xfId="1946"/>
    <cellStyle name="Обычный 3 3 21 4" xfId="2234"/>
    <cellStyle name="Обычный 3 3 21 5" xfId="2487"/>
    <cellStyle name="Обычный 3 3 21 6" xfId="2731"/>
    <cellStyle name="Обычный 3 3 21 7" xfId="2975"/>
    <cellStyle name="Обычный 3 3 21 8" xfId="3219"/>
    <cellStyle name="Обычный 3 3 22" xfId="1441"/>
    <cellStyle name="Обычный 3 3 22 2" xfId="1704"/>
    <cellStyle name="Обычный 3 3 22 3" xfId="1947"/>
    <cellStyle name="Обычный 3 3 22 4" xfId="2235"/>
    <cellStyle name="Обычный 3 3 22 5" xfId="2488"/>
    <cellStyle name="Обычный 3 3 22 6" xfId="2732"/>
    <cellStyle name="Обычный 3 3 22 7" xfId="2976"/>
    <cellStyle name="Обычный 3 3 22 8" xfId="3220"/>
    <cellStyle name="Обычный 3 3 23" xfId="1442"/>
    <cellStyle name="Обычный 3 3 23 2" xfId="1705"/>
    <cellStyle name="Обычный 3 3 23 3" xfId="1948"/>
    <cellStyle name="Обычный 3 3 23 4" xfId="2236"/>
    <cellStyle name="Обычный 3 3 23 5" xfId="2489"/>
    <cellStyle name="Обычный 3 3 23 6" xfId="2733"/>
    <cellStyle name="Обычный 3 3 23 7" xfId="2977"/>
    <cellStyle name="Обычный 3 3 23 8" xfId="3221"/>
    <cellStyle name="Обычный 3 3 24" xfId="1443"/>
    <cellStyle name="Обычный 3 3 24 2" xfId="1706"/>
    <cellStyle name="Обычный 3 3 24 3" xfId="1949"/>
    <cellStyle name="Обычный 3 3 24 4" xfId="2237"/>
    <cellStyle name="Обычный 3 3 24 5" xfId="2490"/>
    <cellStyle name="Обычный 3 3 24 6" xfId="2734"/>
    <cellStyle name="Обычный 3 3 24 7" xfId="2978"/>
    <cellStyle name="Обычный 3 3 24 8" xfId="3222"/>
    <cellStyle name="Обычный 3 3 25" xfId="1444"/>
    <cellStyle name="Обычный 3 3 25 2" xfId="1707"/>
    <cellStyle name="Обычный 3 3 25 3" xfId="1950"/>
    <cellStyle name="Обычный 3 3 25 4" xfId="2238"/>
    <cellStyle name="Обычный 3 3 25 5" xfId="2491"/>
    <cellStyle name="Обычный 3 3 25 6" xfId="2735"/>
    <cellStyle name="Обычный 3 3 25 7" xfId="2979"/>
    <cellStyle name="Обычный 3 3 25 8" xfId="3223"/>
    <cellStyle name="Обычный 3 3 26" xfId="1445"/>
    <cellStyle name="Обычный 3 3 26 2" xfId="1708"/>
    <cellStyle name="Обычный 3 3 26 3" xfId="1951"/>
    <cellStyle name="Обычный 3 3 26 4" xfId="2239"/>
    <cellStyle name="Обычный 3 3 26 5" xfId="2492"/>
    <cellStyle name="Обычный 3 3 26 6" xfId="2736"/>
    <cellStyle name="Обычный 3 3 26 7" xfId="2980"/>
    <cellStyle name="Обычный 3 3 26 8" xfId="3224"/>
    <cellStyle name="Обычный 3 3 27" xfId="1446"/>
    <cellStyle name="Обычный 3 3 27 2" xfId="1709"/>
    <cellStyle name="Обычный 3 3 27 3" xfId="1952"/>
    <cellStyle name="Обычный 3 3 27 4" xfId="2240"/>
    <cellStyle name="Обычный 3 3 27 5" xfId="2493"/>
    <cellStyle name="Обычный 3 3 27 6" xfId="2737"/>
    <cellStyle name="Обычный 3 3 27 7" xfId="2981"/>
    <cellStyle name="Обычный 3 3 27 8" xfId="3225"/>
    <cellStyle name="Обычный 3 3 28" xfId="1447"/>
    <cellStyle name="Обычный 3 3 28 2" xfId="1710"/>
    <cellStyle name="Обычный 3 3 28 3" xfId="1953"/>
    <cellStyle name="Обычный 3 3 28 4" xfId="2241"/>
    <cellStyle name="Обычный 3 3 28 5" xfId="2494"/>
    <cellStyle name="Обычный 3 3 28 6" xfId="2738"/>
    <cellStyle name="Обычный 3 3 28 7" xfId="2982"/>
    <cellStyle name="Обычный 3 3 28 8" xfId="3226"/>
    <cellStyle name="Обычный 3 3 29" xfId="1448"/>
    <cellStyle name="Обычный 3 3 29 2" xfId="1711"/>
    <cellStyle name="Обычный 3 3 29 3" xfId="1954"/>
    <cellStyle name="Обычный 3 3 29 4" xfId="2242"/>
    <cellStyle name="Обычный 3 3 29 5" xfId="2495"/>
    <cellStyle name="Обычный 3 3 29 6" xfId="2739"/>
    <cellStyle name="Обычный 3 3 29 7" xfId="2983"/>
    <cellStyle name="Обычный 3 3 29 8" xfId="3227"/>
    <cellStyle name="Обычный 3 3 3" xfId="1449"/>
    <cellStyle name="Обычный 3 3 3 2" xfId="1712"/>
    <cellStyle name="Обычный 3 3 3 3" xfId="1955"/>
    <cellStyle name="Обычный 3 3 3 4" xfId="2243"/>
    <cellStyle name="Обычный 3 3 3 5" xfId="2496"/>
    <cellStyle name="Обычный 3 3 3 6" xfId="2740"/>
    <cellStyle name="Обычный 3 3 3 7" xfId="2984"/>
    <cellStyle name="Обычный 3 3 3 8" xfId="3228"/>
    <cellStyle name="Обычный 3 3 30" xfId="1450"/>
    <cellStyle name="Обычный 3 3 30 2" xfId="1713"/>
    <cellStyle name="Обычный 3 3 30 3" xfId="1956"/>
    <cellStyle name="Обычный 3 3 30 4" xfId="2244"/>
    <cellStyle name="Обычный 3 3 30 5" xfId="2497"/>
    <cellStyle name="Обычный 3 3 30 6" xfId="2741"/>
    <cellStyle name="Обычный 3 3 30 7" xfId="2985"/>
    <cellStyle name="Обычный 3 3 30 8" xfId="3229"/>
    <cellStyle name="Обычный 3 3 31" xfId="1451"/>
    <cellStyle name="Обычный 3 3 31 2" xfId="1714"/>
    <cellStyle name="Обычный 3 3 31 3" xfId="1957"/>
    <cellStyle name="Обычный 3 3 31 4" xfId="2245"/>
    <cellStyle name="Обычный 3 3 31 5" xfId="2498"/>
    <cellStyle name="Обычный 3 3 31 6" xfId="2742"/>
    <cellStyle name="Обычный 3 3 31 7" xfId="2986"/>
    <cellStyle name="Обычный 3 3 31 8" xfId="3230"/>
    <cellStyle name="Обычный 3 3 32" xfId="1452"/>
    <cellStyle name="Обычный 3 3 32 2" xfId="1715"/>
    <cellStyle name="Обычный 3 3 32 3" xfId="1958"/>
    <cellStyle name="Обычный 3 3 32 4" xfId="2246"/>
    <cellStyle name="Обычный 3 3 32 5" xfId="2499"/>
    <cellStyle name="Обычный 3 3 32 6" xfId="2743"/>
    <cellStyle name="Обычный 3 3 32 7" xfId="2987"/>
    <cellStyle name="Обычный 3 3 32 8" xfId="3231"/>
    <cellStyle name="Обычный 3 3 33" xfId="1453"/>
    <cellStyle name="Обычный 3 3 33 2" xfId="1716"/>
    <cellStyle name="Обычный 3 3 33 3" xfId="1959"/>
    <cellStyle name="Обычный 3 3 33 4" xfId="2247"/>
    <cellStyle name="Обычный 3 3 33 5" xfId="2500"/>
    <cellStyle name="Обычный 3 3 33 6" xfId="2744"/>
    <cellStyle name="Обычный 3 3 33 7" xfId="2988"/>
    <cellStyle name="Обычный 3 3 33 8" xfId="3232"/>
    <cellStyle name="Обычный 3 3 34" xfId="1454"/>
    <cellStyle name="Обычный 3 3 34 2" xfId="1717"/>
    <cellStyle name="Обычный 3 3 34 3" xfId="1960"/>
    <cellStyle name="Обычный 3 3 34 4" xfId="2248"/>
    <cellStyle name="Обычный 3 3 34 5" xfId="2501"/>
    <cellStyle name="Обычный 3 3 34 6" xfId="2745"/>
    <cellStyle name="Обычный 3 3 34 7" xfId="2989"/>
    <cellStyle name="Обычный 3 3 34 8" xfId="3233"/>
    <cellStyle name="Обычный 3 3 35" xfId="1455"/>
    <cellStyle name="Обычный 3 3 35 2" xfId="1718"/>
    <cellStyle name="Обычный 3 3 35 3" xfId="1961"/>
    <cellStyle name="Обычный 3 3 35 4" xfId="2249"/>
    <cellStyle name="Обычный 3 3 35 5" xfId="2502"/>
    <cellStyle name="Обычный 3 3 35 6" xfId="2746"/>
    <cellStyle name="Обычный 3 3 35 7" xfId="2990"/>
    <cellStyle name="Обычный 3 3 35 8" xfId="3234"/>
    <cellStyle name="Обычный 3 3 36" xfId="1456"/>
    <cellStyle name="Обычный 3 3 36 2" xfId="1719"/>
    <cellStyle name="Обычный 3 3 36 3" xfId="1962"/>
    <cellStyle name="Обычный 3 3 36 4" xfId="2250"/>
    <cellStyle name="Обычный 3 3 36 5" xfId="2503"/>
    <cellStyle name="Обычный 3 3 36 6" xfId="2747"/>
    <cellStyle name="Обычный 3 3 36 7" xfId="2991"/>
    <cellStyle name="Обычный 3 3 36 8" xfId="3235"/>
    <cellStyle name="Обычный 3 3 37" xfId="1457"/>
    <cellStyle name="Обычный 3 3 37 2" xfId="1720"/>
    <cellStyle name="Обычный 3 3 37 3" xfId="1963"/>
    <cellStyle name="Обычный 3 3 37 4" xfId="2251"/>
    <cellStyle name="Обычный 3 3 37 5" xfId="2504"/>
    <cellStyle name="Обычный 3 3 37 6" xfId="2748"/>
    <cellStyle name="Обычный 3 3 37 7" xfId="2992"/>
    <cellStyle name="Обычный 3 3 37 8" xfId="3236"/>
    <cellStyle name="Обычный 3 3 38" xfId="1458"/>
    <cellStyle name="Обычный 3 3 38 2" xfId="1721"/>
    <cellStyle name="Обычный 3 3 38 3" xfId="1964"/>
    <cellStyle name="Обычный 3 3 38 4" xfId="2252"/>
    <cellStyle name="Обычный 3 3 38 5" xfId="2505"/>
    <cellStyle name="Обычный 3 3 38 6" xfId="2749"/>
    <cellStyle name="Обычный 3 3 38 7" xfId="2993"/>
    <cellStyle name="Обычный 3 3 38 8" xfId="3237"/>
    <cellStyle name="Обычный 3 3 39" xfId="1459"/>
    <cellStyle name="Обычный 3 3 39 2" xfId="1722"/>
    <cellStyle name="Обычный 3 3 39 3" xfId="1965"/>
    <cellStyle name="Обычный 3 3 39 4" xfId="2253"/>
    <cellStyle name="Обычный 3 3 39 5" xfId="2506"/>
    <cellStyle name="Обычный 3 3 39 6" xfId="2750"/>
    <cellStyle name="Обычный 3 3 39 7" xfId="2994"/>
    <cellStyle name="Обычный 3 3 39 8" xfId="3238"/>
    <cellStyle name="Обычный 3 3 4" xfId="1460"/>
    <cellStyle name="Обычный 3 3 4 2" xfId="1723"/>
    <cellStyle name="Обычный 3 3 4 3" xfId="1966"/>
    <cellStyle name="Обычный 3 3 4 4" xfId="2254"/>
    <cellStyle name="Обычный 3 3 4 5" xfId="2507"/>
    <cellStyle name="Обычный 3 3 4 6" xfId="2751"/>
    <cellStyle name="Обычный 3 3 4 7" xfId="2995"/>
    <cellStyle name="Обычный 3 3 4 8" xfId="3239"/>
    <cellStyle name="Обычный 3 3 40" xfId="1461"/>
    <cellStyle name="Обычный 3 3 40 2" xfId="1724"/>
    <cellStyle name="Обычный 3 3 40 3" xfId="1967"/>
    <cellStyle name="Обычный 3 3 40 4" xfId="2255"/>
    <cellStyle name="Обычный 3 3 40 5" xfId="2508"/>
    <cellStyle name="Обычный 3 3 40 6" xfId="2752"/>
    <cellStyle name="Обычный 3 3 40 7" xfId="2996"/>
    <cellStyle name="Обычный 3 3 40 8" xfId="3240"/>
    <cellStyle name="Обычный 3 3 41" xfId="1462"/>
    <cellStyle name="Обычный 3 3 41 2" xfId="1725"/>
    <cellStyle name="Обычный 3 3 41 3" xfId="1968"/>
    <cellStyle name="Обычный 3 3 41 4" xfId="2256"/>
    <cellStyle name="Обычный 3 3 41 5" xfId="2509"/>
    <cellStyle name="Обычный 3 3 41 6" xfId="2753"/>
    <cellStyle name="Обычный 3 3 41 7" xfId="2997"/>
    <cellStyle name="Обычный 3 3 41 8" xfId="3241"/>
    <cellStyle name="Обычный 3 3 42" xfId="1463"/>
    <cellStyle name="Обычный 3 3 42 2" xfId="1726"/>
    <cellStyle name="Обычный 3 3 42 3" xfId="1969"/>
    <cellStyle name="Обычный 3 3 42 4" xfId="2257"/>
    <cellStyle name="Обычный 3 3 42 5" xfId="2510"/>
    <cellStyle name="Обычный 3 3 42 6" xfId="2754"/>
    <cellStyle name="Обычный 3 3 42 7" xfId="2998"/>
    <cellStyle name="Обычный 3 3 42 8" xfId="3242"/>
    <cellStyle name="Обычный 3 3 43" xfId="1464"/>
    <cellStyle name="Обычный 3 3 43 2" xfId="1727"/>
    <cellStyle name="Обычный 3 3 43 3" xfId="1970"/>
    <cellStyle name="Обычный 3 3 43 4" xfId="2258"/>
    <cellStyle name="Обычный 3 3 43 5" xfId="2511"/>
    <cellStyle name="Обычный 3 3 43 6" xfId="2755"/>
    <cellStyle name="Обычный 3 3 43 7" xfId="2999"/>
    <cellStyle name="Обычный 3 3 43 8" xfId="3243"/>
    <cellStyle name="Обычный 3 3 44" xfId="1465"/>
    <cellStyle name="Обычный 3 3 44 2" xfId="1728"/>
    <cellStyle name="Обычный 3 3 44 3" xfId="1971"/>
    <cellStyle name="Обычный 3 3 44 4" xfId="2259"/>
    <cellStyle name="Обычный 3 3 44 5" xfId="2512"/>
    <cellStyle name="Обычный 3 3 44 6" xfId="2756"/>
    <cellStyle name="Обычный 3 3 44 7" xfId="3000"/>
    <cellStyle name="Обычный 3 3 44 8" xfId="3244"/>
    <cellStyle name="Обычный 3 3 45" xfId="1466"/>
    <cellStyle name="Обычный 3 3 45 2" xfId="1729"/>
    <cellStyle name="Обычный 3 3 45 3" xfId="1972"/>
    <cellStyle name="Обычный 3 3 45 4" xfId="2260"/>
    <cellStyle name="Обычный 3 3 45 5" xfId="2513"/>
    <cellStyle name="Обычный 3 3 45 6" xfId="2757"/>
    <cellStyle name="Обычный 3 3 45 7" xfId="3001"/>
    <cellStyle name="Обычный 3 3 45 8" xfId="3245"/>
    <cellStyle name="Обычный 3 3 46" xfId="1467"/>
    <cellStyle name="Обычный 3 3 46 2" xfId="1730"/>
    <cellStyle name="Обычный 3 3 46 3" xfId="1973"/>
    <cellStyle name="Обычный 3 3 46 4" xfId="2261"/>
    <cellStyle name="Обычный 3 3 46 5" xfId="2514"/>
    <cellStyle name="Обычный 3 3 46 6" xfId="2758"/>
    <cellStyle name="Обычный 3 3 46 7" xfId="3002"/>
    <cellStyle name="Обычный 3 3 46 8" xfId="3246"/>
    <cellStyle name="Обычный 3 3 47" xfId="1468"/>
    <cellStyle name="Обычный 3 3 47 2" xfId="1731"/>
    <cellStyle name="Обычный 3 3 47 3" xfId="1974"/>
    <cellStyle name="Обычный 3 3 47 4" xfId="2262"/>
    <cellStyle name="Обычный 3 3 47 5" xfId="2515"/>
    <cellStyle name="Обычный 3 3 47 6" xfId="2759"/>
    <cellStyle name="Обычный 3 3 47 7" xfId="3003"/>
    <cellStyle name="Обычный 3 3 47 8" xfId="3247"/>
    <cellStyle name="Обычный 3 3 48" xfId="1469"/>
    <cellStyle name="Обычный 3 3 48 2" xfId="1732"/>
    <cellStyle name="Обычный 3 3 48 3" xfId="1975"/>
    <cellStyle name="Обычный 3 3 48 4" xfId="2263"/>
    <cellStyle name="Обычный 3 3 48 5" xfId="2516"/>
    <cellStyle name="Обычный 3 3 48 6" xfId="2760"/>
    <cellStyle name="Обычный 3 3 48 7" xfId="3004"/>
    <cellStyle name="Обычный 3 3 48 8" xfId="3248"/>
    <cellStyle name="Обычный 3 3 49" xfId="1470"/>
    <cellStyle name="Обычный 3 3 49 2" xfId="1733"/>
    <cellStyle name="Обычный 3 3 49 3" xfId="1976"/>
    <cellStyle name="Обычный 3 3 49 4" xfId="2264"/>
    <cellStyle name="Обычный 3 3 49 5" xfId="2517"/>
    <cellStyle name="Обычный 3 3 49 6" xfId="2761"/>
    <cellStyle name="Обычный 3 3 49 7" xfId="3005"/>
    <cellStyle name="Обычный 3 3 49 8" xfId="3249"/>
    <cellStyle name="Обычный 3 3 5" xfId="1471"/>
    <cellStyle name="Обычный 3 3 5 2" xfId="1734"/>
    <cellStyle name="Обычный 3 3 5 3" xfId="1977"/>
    <cellStyle name="Обычный 3 3 5 4" xfId="2265"/>
    <cellStyle name="Обычный 3 3 5 5" xfId="2518"/>
    <cellStyle name="Обычный 3 3 5 6" xfId="2762"/>
    <cellStyle name="Обычный 3 3 5 7" xfId="3006"/>
    <cellStyle name="Обычный 3 3 5 8" xfId="3250"/>
    <cellStyle name="Обычный 3 3 50" xfId="1472"/>
    <cellStyle name="Обычный 3 3 50 2" xfId="1735"/>
    <cellStyle name="Обычный 3 3 50 3" xfId="1978"/>
    <cellStyle name="Обычный 3 3 50 4" xfId="2266"/>
    <cellStyle name="Обычный 3 3 50 5" xfId="2519"/>
    <cellStyle name="Обычный 3 3 50 6" xfId="2763"/>
    <cellStyle name="Обычный 3 3 50 7" xfId="3007"/>
    <cellStyle name="Обычный 3 3 50 8" xfId="3251"/>
    <cellStyle name="Обычный 3 3 51" xfId="1473"/>
    <cellStyle name="Обычный 3 3 51 2" xfId="1736"/>
    <cellStyle name="Обычный 3 3 51 3" xfId="1979"/>
    <cellStyle name="Обычный 3 3 51 4" xfId="2267"/>
    <cellStyle name="Обычный 3 3 51 5" xfId="2520"/>
    <cellStyle name="Обычный 3 3 51 6" xfId="2764"/>
    <cellStyle name="Обычный 3 3 51 7" xfId="3008"/>
    <cellStyle name="Обычный 3 3 51 8" xfId="3252"/>
    <cellStyle name="Обычный 3 3 52" xfId="1474"/>
    <cellStyle name="Обычный 3 3 52 2" xfId="1737"/>
    <cellStyle name="Обычный 3 3 52 3" xfId="1980"/>
    <cellStyle name="Обычный 3 3 52 4" xfId="2268"/>
    <cellStyle name="Обычный 3 3 52 5" xfId="2521"/>
    <cellStyle name="Обычный 3 3 52 6" xfId="2765"/>
    <cellStyle name="Обычный 3 3 52 7" xfId="3009"/>
    <cellStyle name="Обычный 3 3 52 8" xfId="3253"/>
    <cellStyle name="Обычный 3 3 53" xfId="1475"/>
    <cellStyle name="Обычный 3 3 53 2" xfId="1738"/>
    <cellStyle name="Обычный 3 3 53 3" xfId="1981"/>
    <cellStyle name="Обычный 3 3 53 4" xfId="2269"/>
    <cellStyle name="Обычный 3 3 53 5" xfId="2522"/>
    <cellStyle name="Обычный 3 3 53 6" xfId="2766"/>
    <cellStyle name="Обычный 3 3 53 7" xfId="3010"/>
    <cellStyle name="Обычный 3 3 53 8" xfId="3254"/>
    <cellStyle name="Обычный 3 3 54" xfId="1476"/>
    <cellStyle name="Обычный 3 3 54 2" xfId="1739"/>
    <cellStyle name="Обычный 3 3 54 3" xfId="1982"/>
    <cellStyle name="Обычный 3 3 54 4" xfId="2270"/>
    <cellStyle name="Обычный 3 3 54 5" xfId="2523"/>
    <cellStyle name="Обычный 3 3 54 6" xfId="2767"/>
    <cellStyle name="Обычный 3 3 54 7" xfId="3011"/>
    <cellStyle name="Обычный 3 3 54 8" xfId="3255"/>
    <cellStyle name="Обычный 3 3 55" xfId="1477"/>
    <cellStyle name="Обычный 3 3 55 2" xfId="1740"/>
    <cellStyle name="Обычный 3 3 55 3" xfId="1983"/>
    <cellStyle name="Обычный 3 3 55 4" xfId="2271"/>
    <cellStyle name="Обычный 3 3 55 5" xfId="2524"/>
    <cellStyle name="Обычный 3 3 55 6" xfId="2768"/>
    <cellStyle name="Обычный 3 3 55 7" xfId="3012"/>
    <cellStyle name="Обычный 3 3 55 8" xfId="3256"/>
    <cellStyle name="Обычный 3 3 56" xfId="1478"/>
    <cellStyle name="Обычный 3 3 56 2" xfId="1741"/>
    <cellStyle name="Обычный 3 3 56 3" xfId="1984"/>
    <cellStyle name="Обычный 3 3 56 4" xfId="2272"/>
    <cellStyle name="Обычный 3 3 56 5" xfId="2525"/>
    <cellStyle name="Обычный 3 3 56 6" xfId="2769"/>
    <cellStyle name="Обычный 3 3 56 7" xfId="3013"/>
    <cellStyle name="Обычный 3 3 56 8" xfId="3257"/>
    <cellStyle name="Обычный 3 3 57" xfId="1479"/>
    <cellStyle name="Обычный 3 3 57 2" xfId="1742"/>
    <cellStyle name="Обычный 3 3 57 3" xfId="1985"/>
    <cellStyle name="Обычный 3 3 57 4" xfId="2273"/>
    <cellStyle name="Обычный 3 3 57 5" xfId="2526"/>
    <cellStyle name="Обычный 3 3 57 6" xfId="2770"/>
    <cellStyle name="Обычный 3 3 57 7" xfId="3014"/>
    <cellStyle name="Обычный 3 3 57 8" xfId="3258"/>
    <cellStyle name="Обычный 3 3 58" xfId="1480"/>
    <cellStyle name="Обычный 3 3 58 2" xfId="1743"/>
    <cellStyle name="Обычный 3 3 58 3" xfId="1986"/>
    <cellStyle name="Обычный 3 3 58 4" xfId="2274"/>
    <cellStyle name="Обычный 3 3 58 5" xfId="2527"/>
    <cellStyle name="Обычный 3 3 58 6" xfId="2771"/>
    <cellStyle name="Обычный 3 3 58 7" xfId="3015"/>
    <cellStyle name="Обычный 3 3 58 8" xfId="3259"/>
    <cellStyle name="Обычный 3 3 59" xfId="1481"/>
    <cellStyle name="Обычный 3 3 59 2" xfId="1744"/>
    <cellStyle name="Обычный 3 3 59 3" xfId="1987"/>
    <cellStyle name="Обычный 3 3 59 4" xfId="2275"/>
    <cellStyle name="Обычный 3 3 59 5" xfId="2528"/>
    <cellStyle name="Обычный 3 3 59 6" xfId="2772"/>
    <cellStyle name="Обычный 3 3 59 7" xfId="3016"/>
    <cellStyle name="Обычный 3 3 59 8" xfId="3260"/>
    <cellStyle name="Обычный 3 3 6" xfId="1482"/>
    <cellStyle name="Обычный 3 3 6 2" xfId="1745"/>
    <cellStyle name="Обычный 3 3 6 3" xfId="1988"/>
    <cellStyle name="Обычный 3 3 6 4" xfId="2276"/>
    <cellStyle name="Обычный 3 3 6 5" xfId="2529"/>
    <cellStyle name="Обычный 3 3 6 6" xfId="2773"/>
    <cellStyle name="Обычный 3 3 6 7" xfId="3017"/>
    <cellStyle name="Обычный 3 3 6 8" xfId="3261"/>
    <cellStyle name="Обычный 3 3 60" xfId="1483"/>
    <cellStyle name="Обычный 3 3 60 2" xfId="1746"/>
    <cellStyle name="Обычный 3 3 60 3" xfId="1989"/>
    <cellStyle name="Обычный 3 3 60 4" xfId="2277"/>
    <cellStyle name="Обычный 3 3 60 5" xfId="2530"/>
    <cellStyle name="Обычный 3 3 60 6" xfId="2774"/>
    <cellStyle name="Обычный 3 3 60 7" xfId="3018"/>
    <cellStyle name="Обычный 3 3 60 8" xfId="3262"/>
    <cellStyle name="Обычный 3 3 61" xfId="1484"/>
    <cellStyle name="Обычный 3 3 61 2" xfId="1747"/>
    <cellStyle name="Обычный 3 3 61 3" xfId="1990"/>
    <cellStyle name="Обычный 3 3 61 4" xfId="2278"/>
    <cellStyle name="Обычный 3 3 61 5" xfId="2531"/>
    <cellStyle name="Обычный 3 3 61 6" xfId="2775"/>
    <cellStyle name="Обычный 3 3 61 7" xfId="3019"/>
    <cellStyle name="Обычный 3 3 61 8" xfId="3263"/>
    <cellStyle name="Обычный 3 3 62" xfId="1485"/>
    <cellStyle name="Обычный 3 3 62 2" xfId="1748"/>
    <cellStyle name="Обычный 3 3 62 3" xfId="1991"/>
    <cellStyle name="Обычный 3 3 62 4" xfId="2279"/>
    <cellStyle name="Обычный 3 3 62 5" xfId="2532"/>
    <cellStyle name="Обычный 3 3 62 6" xfId="2776"/>
    <cellStyle name="Обычный 3 3 62 7" xfId="3020"/>
    <cellStyle name="Обычный 3 3 62 8" xfId="3264"/>
    <cellStyle name="Обычный 3 3 63" xfId="1486"/>
    <cellStyle name="Обычный 3 3 63 2" xfId="1749"/>
    <cellStyle name="Обычный 3 3 63 3" xfId="1992"/>
    <cellStyle name="Обычный 3 3 63 4" xfId="2280"/>
    <cellStyle name="Обычный 3 3 63 5" xfId="2533"/>
    <cellStyle name="Обычный 3 3 63 6" xfId="2777"/>
    <cellStyle name="Обычный 3 3 63 7" xfId="3021"/>
    <cellStyle name="Обычный 3 3 63 8" xfId="3265"/>
    <cellStyle name="Обычный 3 3 64" xfId="1487"/>
    <cellStyle name="Обычный 3 3 64 2" xfId="1750"/>
    <cellStyle name="Обычный 3 3 64 3" xfId="1993"/>
    <cellStyle name="Обычный 3 3 64 4" xfId="2281"/>
    <cellStyle name="Обычный 3 3 64 5" xfId="2534"/>
    <cellStyle name="Обычный 3 3 64 6" xfId="2778"/>
    <cellStyle name="Обычный 3 3 64 7" xfId="3022"/>
    <cellStyle name="Обычный 3 3 64 8" xfId="3266"/>
    <cellStyle name="Обычный 3 3 65" xfId="1488"/>
    <cellStyle name="Обычный 3 3 65 2" xfId="1751"/>
    <cellStyle name="Обычный 3 3 65 3" xfId="1994"/>
    <cellStyle name="Обычный 3 3 65 4" xfId="2282"/>
    <cellStyle name="Обычный 3 3 65 5" xfId="2535"/>
    <cellStyle name="Обычный 3 3 65 6" xfId="2779"/>
    <cellStyle name="Обычный 3 3 65 7" xfId="3023"/>
    <cellStyle name="Обычный 3 3 65 8" xfId="3267"/>
    <cellStyle name="Обычный 3 3 66" xfId="1489"/>
    <cellStyle name="Обычный 3 3 66 2" xfId="1752"/>
    <cellStyle name="Обычный 3 3 66 3" xfId="1995"/>
    <cellStyle name="Обычный 3 3 66 4" xfId="2283"/>
    <cellStyle name="Обычный 3 3 66 5" xfId="2536"/>
    <cellStyle name="Обычный 3 3 66 6" xfId="2780"/>
    <cellStyle name="Обычный 3 3 66 7" xfId="3024"/>
    <cellStyle name="Обычный 3 3 66 8" xfId="3268"/>
    <cellStyle name="Обычный 3 3 67" xfId="1490"/>
    <cellStyle name="Обычный 3 3 67 2" xfId="1753"/>
    <cellStyle name="Обычный 3 3 67 3" xfId="1996"/>
    <cellStyle name="Обычный 3 3 67 4" xfId="2284"/>
    <cellStyle name="Обычный 3 3 67 5" xfId="2537"/>
    <cellStyle name="Обычный 3 3 67 6" xfId="2781"/>
    <cellStyle name="Обычный 3 3 67 7" xfId="3025"/>
    <cellStyle name="Обычный 3 3 67 8" xfId="3269"/>
    <cellStyle name="Обычный 3 3 68" xfId="1491"/>
    <cellStyle name="Обычный 3 3 68 2" xfId="1754"/>
    <cellStyle name="Обычный 3 3 68 3" xfId="1997"/>
    <cellStyle name="Обычный 3 3 68 4" xfId="2285"/>
    <cellStyle name="Обычный 3 3 68 5" xfId="2538"/>
    <cellStyle name="Обычный 3 3 68 6" xfId="2782"/>
    <cellStyle name="Обычный 3 3 68 7" xfId="3026"/>
    <cellStyle name="Обычный 3 3 68 8" xfId="3270"/>
    <cellStyle name="Обычный 3 3 69" xfId="1492"/>
    <cellStyle name="Обычный 3 3 69 2" xfId="1755"/>
    <cellStyle name="Обычный 3 3 69 3" xfId="1998"/>
    <cellStyle name="Обычный 3 3 69 4" xfId="2286"/>
    <cellStyle name="Обычный 3 3 69 5" xfId="2539"/>
    <cellStyle name="Обычный 3 3 69 6" xfId="2783"/>
    <cellStyle name="Обычный 3 3 69 7" xfId="3027"/>
    <cellStyle name="Обычный 3 3 69 8" xfId="3271"/>
    <cellStyle name="Обычный 3 3 7" xfId="1493"/>
    <cellStyle name="Обычный 3 3 7 2" xfId="1756"/>
    <cellStyle name="Обычный 3 3 7 3" xfId="1999"/>
    <cellStyle name="Обычный 3 3 7 4" xfId="2287"/>
    <cellStyle name="Обычный 3 3 7 5" xfId="2540"/>
    <cellStyle name="Обычный 3 3 7 6" xfId="2784"/>
    <cellStyle name="Обычный 3 3 7 7" xfId="3028"/>
    <cellStyle name="Обычный 3 3 7 8" xfId="3272"/>
    <cellStyle name="Обычный 3 3 70" xfId="1494"/>
    <cellStyle name="Обычный 3 3 70 2" xfId="1757"/>
    <cellStyle name="Обычный 3 3 70 3" xfId="2000"/>
    <cellStyle name="Обычный 3 3 70 4" xfId="2288"/>
    <cellStyle name="Обычный 3 3 70 5" xfId="2541"/>
    <cellStyle name="Обычный 3 3 70 6" xfId="2785"/>
    <cellStyle name="Обычный 3 3 70 7" xfId="3029"/>
    <cellStyle name="Обычный 3 3 70 8" xfId="3273"/>
    <cellStyle name="Обычный 3 3 71" xfId="1495"/>
    <cellStyle name="Обычный 3 3 71 2" xfId="1758"/>
    <cellStyle name="Обычный 3 3 71 3" xfId="2001"/>
    <cellStyle name="Обычный 3 3 71 4" xfId="2289"/>
    <cellStyle name="Обычный 3 3 71 5" xfId="2542"/>
    <cellStyle name="Обычный 3 3 71 6" xfId="2786"/>
    <cellStyle name="Обычный 3 3 71 7" xfId="3030"/>
    <cellStyle name="Обычный 3 3 71 8" xfId="3274"/>
    <cellStyle name="Обычный 3 3 72" xfId="1496"/>
    <cellStyle name="Обычный 3 3 72 2" xfId="1759"/>
    <cellStyle name="Обычный 3 3 72 3" xfId="2002"/>
    <cellStyle name="Обычный 3 3 72 4" xfId="2290"/>
    <cellStyle name="Обычный 3 3 72 5" xfId="2543"/>
    <cellStyle name="Обычный 3 3 72 6" xfId="2787"/>
    <cellStyle name="Обычный 3 3 72 7" xfId="3031"/>
    <cellStyle name="Обычный 3 3 72 8" xfId="3275"/>
    <cellStyle name="Обычный 3 3 73" xfId="1497"/>
    <cellStyle name="Обычный 3 3 73 2" xfId="1760"/>
    <cellStyle name="Обычный 3 3 73 3" xfId="2003"/>
    <cellStyle name="Обычный 3 3 73 4" xfId="2291"/>
    <cellStyle name="Обычный 3 3 73 5" xfId="2544"/>
    <cellStyle name="Обычный 3 3 73 6" xfId="2788"/>
    <cellStyle name="Обычный 3 3 73 7" xfId="3032"/>
    <cellStyle name="Обычный 3 3 73 8" xfId="3276"/>
    <cellStyle name="Обычный 3 3 74" xfId="1498"/>
    <cellStyle name="Обычный 3 3 74 2" xfId="1761"/>
    <cellStyle name="Обычный 3 3 74 3" xfId="2004"/>
    <cellStyle name="Обычный 3 3 74 4" xfId="2292"/>
    <cellStyle name="Обычный 3 3 74 5" xfId="2545"/>
    <cellStyle name="Обычный 3 3 74 6" xfId="2789"/>
    <cellStyle name="Обычный 3 3 74 7" xfId="3033"/>
    <cellStyle name="Обычный 3 3 74 8" xfId="3277"/>
    <cellStyle name="Обычный 3 3 75" xfId="1499"/>
    <cellStyle name="Обычный 3 3 75 2" xfId="1762"/>
    <cellStyle name="Обычный 3 3 75 3" xfId="2005"/>
    <cellStyle name="Обычный 3 3 75 4" xfId="2293"/>
    <cellStyle name="Обычный 3 3 75 5" xfId="2546"/>
    <cellStyle name="Обычный 3 3 75 6" xfId="2790"/>
    <cellStyle name="Обычный 3 3 75 7" xfId="3034"/>
    <cellStyle name="Обычный 3 3 75 8" xfId="3278"/>
    <cellStyle name="Обычный 3 3 76" xfId="1500"/>
    <cellStyle name="Обычный 3 3 76 2" xfId="1763"/>
    <cellStyle name="Обычный 3 3 76 3" xfId="2006"/>
    <cellStyle name="Обычный 3 3 76 4" xfId="2294"/>
    <cellStyle name="Обычный 3 3 76 5" xfId="2547"/>
    <cellStyle name="Обычный 3 3 76 6" xfId="2791"/>
    <cellStyle name="Обычный 3 3 76 7" xfId="3035"/>
    <cellStyle name="Обычный 3 3 76 8" xfId="3279"/>
    <cellStyle name="Обычный 3 3 77" xfId="1501"/>
    <cellStyle name="Обычный 3 3 77 2" xfId="1764"/>
    <cellStyle name="Обычный 3 3 77 3" xfId="2007"/>
    <cellStyle name="Обычный 3 3 77 4" xfId="2295"/>
    <cellStyle name="Обычный 3 3 77 5" xfId="2548"/>
    <cellStyle name="Обычный 3 3 77 6" xfId="2792"/>
    <cellStyle name="Обычный 3 3 77 7" xfId="3036"/>
    <cellStyle name="Обычный 3 3 77 8" xfId="3280"/>
    <cellStyle name="Обычный 3 3 78" xfId="1502"/>
    <cellStyle name="Обычный 3 3 78 2" xfId="1765"/>
    <cellStyle name="Обычный 3 3 78 3" xfId="2008"/>
    <cellStyle name="Обычный 3 3 78 4" xfId="2296"/>
    <cellStyle name="Обычный 3 3 78 5" xfId="2549"/>
    <cellStyle name="Обычный 3 3 78 6" xfId="2793"/>
    <cellStyle name="Обычный 3 3 78 7" xfId="3037"/>
    <cellStyle name="Обычный 3 3 78 8" xfId="3281"/>
    <cellStyle name="Обычный 3 3 79" xfId="1503"/>
    <cellStyle name="Обычный 3 3 79 2" xfId="1766"/>
    <cellStyle name="Обычный 3 3 79 3" xfId="2009"/>
    <cellStyle name="Обычный 3 3 79 4" xfId="2297"/>
    <cellStyle name="Обычный 3 3 79 5" xfId="2550"/>
    <cellStyle name="Обычный 3 3 79 6" xfId="2794"/>
    <cellStyle name="Обычный 3 3 79 7" xfId="3038"/>
    <cellStyle name="Обычный 3 3 79 8" xfId="3282"/>
    <cellStyle name="Обычный 3 3 8" xfId="1504"/>
    <cellStyle name="Обычный 3 3 8 2" xfId="1767"/>
    <cellStyle name="Обычный 3 3 8 3" xfId="2010"/>
    <cellStyle name="Обычный 3 3 8 4" xfId="2298"/>
    <cellStyle name="Обычный 3 3 8 5" xfId="2551"/>
    <cellStyle name="Обычный 3 3 8 6" xfId="2795"/>
    <cellStyle name="Обычный 3 3 8 7" xfId="3039"/>
    <cellStyle name="Обычный 3 3 8 8" xfId="3283"/>
    <cellStyle name="Обычный 3 3 80" xfId="1690"/>
    <cellStyle name="Обычный 3 3 81" xfId="1933"/>
    <cellStyle name="Обычный 3 3 82" xfId="2221"/>
    <cellStyle name="Обычный 3 3 83" xfId="2474"/>
    <cellStyle name="Обычный 3 3 84" xfId="2718"/>
    <cellStyle name="Обычный 3 3 85" xfId="2962"/>
    <cellStyle name="Обычный 3 3 86" xfId="3206"/>
    <cellStyle name="Обычный 3 3 9" xfId="1505"/>
    <cellStyle name="Обычный 3 3 9 2" xfId="1768"/>
    <cellStyle name="Обычный 3 3 9 3" xfId="2011"/>
    <cellStyle name="Обычный 3 3 9 4" xfId="2299"/>
    <cellStyle name="Обычный 3 3 9 5" xfId="2552"/>
    <cellStyle name="Обычный 3 3 9 6" xfId="2796"/>
    <cellStyle name="Обычный 3 3 9 7" xfId="3040"/>
    <cellStyle name="Обычный 3 3 9 8" xfId="3284"/>
    <cellStyle name="Обычный 3 30" xfId="1506"/>
    <cellStyle name="Обычный 3 30 2" xfId="1769"/>
    <cellStyle name="Обычный 3 30 3" xfId="2012"/>
    <cellStyle name="Обычный 3 30 4" xfId="2300"/>
    <cellStyle name="Обычный 3 30 5" xfId="2553"/>
    <cellStyle name="Обычный 3 30 6" xfId="2797"/>
    <cellStyle name="Обычный 3 30 7" xfId="3041"/>
    <cellStyle name="Обычный 3 30 8" xfId="3285"/>
    <cellStyle name="Обычный 3 31" xfId="1507"/>
    <cellStyle name="Обычный 3 31 2" xfId="1770"/>
    <cellStyle name="Обычный 3 31 3" xfId="2013"/>
    <cellStyle name="Обычный 3 31 4" xfId="2301"/>
    <cellStyle name="Обычный 3 31 5" xfId="2554"/>
    <cellStyle name="Обычный 3 31 6" xfId="2798"/>
    <cellStyle name="Обычный 3 31 7" xfId="3042"/>
    <cellStyle name="Обычный 3 31 8" xfId="3286"/>
    <cellStyle name="Обычный 3 32" xfId="1508"/>
    <cellStyle name="Обычный 3 32 2" xfId="1771"/>
    <cellStyle name="Обычный 3 32 3" xfId="2014"/>
    <cellStyle name="Обычный 3 32 4" xfId="2302"/>
    <cellStyle name="Обычный 3 32 5" xfId="2555"/>
    <cellStyle name="Обычный 3 32 6" xfId="2799"/>
    <cellStyle name="Обычный 3 32 7" xfId="3043"/>
    <cellStyle name="Обычный 3 32 8" xfId="3287"/>
    <cellStyle name="Обычный 3 33" xfId="1509"/>
    <cellStyle name="Обычный 3 33 2" xfId="1772"/>
    <cellStyle name="Обычный 3 33 3" xfId="2015"/>
    <cellStyle name="Обычный 3 33 4" xfId="2303"/>
    <cellStyle name="Обычный 3 33 5" xfId="2556"/>
    <cellStyle name="Обычный 3 33 6" xfId="2800"/>
    <cellStyle name="Обычный 3 33 7" xfId="3044"/>
    <cellStyle name="Обычный 3 33 8" xfId="3288"/>
    <cellStyle name="Обычный 3 34" xfId="1510"/>
    <cellStyle name="Обычный 3 34 2" xfId="1773"/>
    <cellStyle name="Обычный 3 34 3" xfId="2016"/>
    <cellStyle name="Обычный 3 34 4" xfId="2304"/>
    <cellStyle name="Обычный 3 34 5" xfId="2557"/>
    <cellStyle name="Обычный 3 34 6" xfId="2801"/>
    <cellStyle name="Обычный 3 34 7" xfId="3045"/>
    <cellStyle name="Обычный 3 34 8" xfId="3289"/>
    <cellStyle name="Обычный 3 35" xfId="1511"/>
    <cellStyle name="Обычный 3 35 2" xfId="1774"/>
    <cellStyle name="Обычный 3 35 3" xfId="2017"/>
    <cellStyle name="Обычный 3 35 4" xfId="2305"/>
    <cellStyle name="Обычный 3 35 5" xfId="2558"/>
    <cellStyle name="Обычный 3 35 6" xfId="2802"/>
    <cellStyle name="Обычный 3 35 7" xfId="3046"/>
    <cellStyle name="Обычный 3 35 8" xfId="3290"/>
    <cellStyle name="Обычный 3 36" xfId="1512"/>
    <cellStyle name="Обычный 3 36 2" xfId="1775"/>
    <cellStyle name="Обычный 3 36 3" xfId="2018"/>
    <cellStyle name="Обычный 3 36 4" xfId="2306"/>
    <cellStyle name="Обычный 3 36 5" xfId="2559"/>
    <cellStyle name="Обычный 3 36 6" xfId="2803"/>
    <cellStyle name="Обычный 3 36 7" xfId="3047"/>
    <cellStyle name="Обычный 3 36 8" xfId="3291"/>
    <cellStyle name="Обычный 3 37" xfId="1513"/>
    <cellStyle name="Обычный 3 37 2" xfId="1776"/>
    <cellStyle name="Обычный 3 37 3" xfId="2019"/>
    <cellStyle name="Обычный 3 37 4" xfId="2307"/>
    <cellStyle name="Обычный 3 37 5" xfId="2560"/>
    <cellStyle name="Обычный 3 37 6" xfId="2804"/>
    <cellStyle name="Обычный 3 37 7" xfId="3048"/>
    <cellStyle name="Обычный 3 37 8" xfId="3292"/>
    <cellStyle name="Обычный 3 38" xfId="1514"/>
    <cellStyle name="Обычный 3 38 2" xfId="1777"/>
    <cellStyle name="Обычный 3 38 3" xfId="2020"/>
    <cellStyle name="Обычный 3 38 4" xfId="2308"/>
    <cellStyle name="Обычный 3 38 5" xfId="2561"/>
    <cellStyle name="Обычный 3 38 6" xfId="2805"/>
    <cellStyle name="Обычный 3 38 7" xfId="3049"/>
    <cellStyle name="Обычный 3 38 8" xfId="3293"/>
    <cellStyle name="Обычный 3 39" xfId="1515"/>
    <cellStyle name="Обычный 3 39 2" xfId="1778"/>
    <cellStyle name="Обычный 3 39 3" xfId="2021"/>
    <cellStyle name="Обычный 3 39 4" xfId="2309"/>
    <cellStyle name="Обычный 3 39 5" xfId="2562"/>
    <cellStyle name="Обычный 3 39 6" xfId="2806"/>
    <cellStyle name="Обычный 3 39 7" xfId="3050"/>
    <cellStyle name="Обычный 3 39 8" xfId="3294"/>
    <cellStyle name="Обычный 3 4" xfId="1516"/>
    <cellStyle name="Обычный 3 4 2" xfId="1779"/>
    <cellStyle name="Обычный 3 4 3" xfId="2022"/>
    <cellStyle name="Обычный 3 4 4" xfId="2310"/>
    <cellStyle name="Обычный 3 4 5" xfId="2563"/>
    <cellStyle name="Обычный 3 4 6" xfId="2807"/>
    <cellStyle name="Обычный 3 4 7" xfId="3051"/>
    <cellStyle name="Обычный 3 4 8" xfId="3295"/>
    <cellStyle name="Обычный 3 40" xfId="1517"/>
    <cellStyle name="Обычный 3 40 2" xfId="1780"/>
    <cellStyle name="Обычный 3 40 3" xfId="2023"/>
    <cellStyle name="Обычный 3 40 4" xfId="2311"/>
    <cellStyle name="Обычный 3 40 5" xfId="2564"/>
    <cellStyle name="Обычный 3 40 6" xfId="2808"/>
    <cellStyle name="Обычный 3 40 7" xfId="3052"/>
    <cellStyle name="Обычный 3 40 8" xfId="3296"/>
    <cellStyle name="Обычный 3 41" xfId="1518"/>
    <cellStyle name="Обычный 3 41 2" xfId="1781"/>
    <cellStyle name="Обычный 3 41 3" xfId="2024"/>
    <cellStyle name="Обычный 3 41 4" xfId="2312"/>
    <cellStyle name="Обычный 3 41 5" xfId="2565"/>
    <cellStyle name="Обычный 3 41 6" xfId="2809"/>
    <cellStyle name="Обычный 3 41 7" xfId="3053"/>
    <cellStyle name="Обычный 3 41 8" xfId="3297"/>
    <cellStyle name="Обычный 3 42" xfId="1519"/>
    <cellStyle name="Обычный 3 42 2" xfId="1782"/>
    <cellStyle name="Обычный 3 42 3" xfId="2025"/>
    <cellStyle name="Обычный 3 42 4" xfId="2313"/>
    <cellStyle name="Обычный 3 42 5" xfId="2566"/>
    <cellStyle name="Обычный 3 42 6" xfId="2810"/>
    <cellStyle name="Обычный 3 42 7" xfId="3054"/>
    <cellStyle name="Обычный 3 42 8" xfId="3298"/>
    <cellStyle name="Обычный 3 43" xfId="1520"/>
    <cellStyle name="Обычный 3 43 2" xfId="1783"/>
    <cellStyle name="Обычный 3 43 3" xfId="2026"/>
    <cellStyle name="Обычный 3 43 4" xfId="2314"/>
    <cellStyle name="Обычный 3 43 5" xfId="2567"/>
    <cellStyle name="Обычный 3 43 6" xfId="2811"/>
    <cellStyle name="Обычный 3 43 7" xfId="3055"/>
    <cellStyle name="Обычный 3 43 8" xfId="3299"/>
    <cellStyle name="Обычный 3 44" xfId="1521"/>
    <cellStyle name="Обычный 3 44 2" xfId="1784"/>
    <cellStyle name="Обычный 3 44 3" xfId="2027"/>
    <cellStyle name="Обычный 3 44 4" xfId="2315"/>
    <cellStyle name="Обычный 3 44 5" xfId="2568"/>
    <cellStyle name="Обычный 3 44 6" xfId="2812"/>
    <cellStyle name="Обычный 3 44 7" xfId="3056"/>
    <cellStyle name="Обычный 3 44 8" xfId="3300"/>
    <cellStyle name="Обычный 3 45" xfId="1522"/>
    <cellStyle name="Обычный 3 45 2" xfId="1785"/>
    <cellStyle name="Обычный 3 45 3" xfId="2028"/>
    <cellStyle name="Обычный 3 45 4" xfId="2316"/>
    <cellStyle name="Обычный 3 45 5" xfId="2569"/>
    <cellStyle name="Обычный 3 45 6" xfId="2813"/>
    <cellStyle name="Обычный 3 45 7" xfId="3057"/>
    <cellStyle name="Обычный 3 45 8" xfId="3301"/>
    <cellStyle name="Обычный 3 46" xfId="1523"/>
    <cellStyle name="Обычный 3 46 2" xfId="1786"/>
    <cellStyle name="Обычный 3 46 3" xfId="2029"/>
    <cellStyle name="Обычный 3 46 4" xfId="2317"/>
    <cellStyle name="Обычный 3 46 5" xfId="2570"/>
    <cellStyle name="Обычный 3 46 6" xfId="2814"/>
    <cellStyle name="Обычный 3 46 7" xfId="3058"/>
    <cellStyle name="Обычный 3 46 8" xfId="3302"/>
    <cellStyle name="Обычный 3 47" xfId="1524"/>
    <cellStyle name="Обычный 3 47 2" xfId="1787"/>
    <cellStyle name="Обычный 3 47 3" xfId="2030"/>
    <cellStyle name="Обычный 3 47 4" xfId="2318"/>
    <cellStyle name="Обычный 3 47 5" xfId="2571"/>
    <cellStyle name="Обычный 3 47 6" xfId="2815"/>
    <cellStyle name="Обычный 3 47 7" xfId="3059"/>
    <cellStyle name="Обычный 3 47 8" xfId="3303"/>
    <cellStyle name="Обычный 3 48" xfId="1525"/>
    <cellStyle name="Обычный 3 48 2" xfId="1788"/>
    <cellStyle name="Обычный 3 48 3" xfId="2031"/>
    <cellStyle name="Обычный 3 48 4" xfId="2319"/>
    <cellStyle name="Обычный 3 48 5" xfId="2572"/>
    <cellStyle name="Обычный 3 48 6" xfId="2816"/>
    <cellStyle name="Обычный 3 48 7" xfId="3060"/>
    <cellStyle name="Обычный 3 48 8" xfId="3304"/>
    <cellStyle name="Обычный 3 49" xfId="1526"/>
    <cellStyle name="Обычный 3 49 2" xfId="1789"/>
    <cellStyle name="Обычный 3 49 3" xfId="2032"/>
    <cellStyle name="Обычный 3 49 4" xfId="2320"/>
    <cellStyle name="Обычный 3 49 5" xfId="2573"/>
    <cellStyle name="Обычный 3 49 6" xfId="2817"/>
    <cellStyle name="Обычный 3 49 7" xfId="3061"/>
    <cellStyle name="Обычный 3 49 8" xfId="3305"/>
    <cellStyle name="Обычный 3 5" xfId="1527"/>
    <cellStyle name="Обычный 3 5 2" xfId="1790"/>
    <cellStyle name="Обычный 3 5 3" xfId="2033"/>
    <cellStyle name="Обычный 3 5 4" xfId="2321"/>
    <cellStyle name="Обычный 3 5 5" xfId="2574"/>
    <cellStyle name="Обычный 3 5 6" xfId="2818"/>
    <cellStyle name="Обычный 3 5 7" xfId="3062"/>
    <cellStyle name="Обычный 3 5 8" xfId="3306"/>
    <cellStyle name="Обычный 3 50" xfId="1528"/>
    <cellStyle name="Обычный 3 50 2" xfId="1791"/>
    <cellStyle name="Обычный 3 50 3" xfId="2034"/>
    <cellStyle name="Обычный 3 50 4" xfId="2322"/>
    <cellStyle name="Обычный 3 50 5" xfId="2575"/>
    <cellStyle name="Обычный 3 50 6" xfId="2819"/>
    <cellStyle name="Обычный 3 50 7" xfId="3063"/>
    <cellStyle name="Обычный 3 50 8" xfId="3307"/>
    <cellStyle name="Обычный 3 51" xfId="1529"/>
    <cellStyle name="Обычный 3 51 2" xfId="1792"/>
    <cellStyle name="Обычный 3 51 3" xfId="2035"/>
    <cellStyle name="Обычный 3 51 4" xfId="2323"/>
    <cellStyle name="Обычный 3 51 5" xfId="2576"/>
    <cellStyle name="Обычный 3 51 6" xfId="2820"/>
    <cellStyle name="Обычный 3 51 7" xfId="3064"/>
    <cellStyle name="Обычный 3 51 8" xfId="3308"/>
    <cellStyle name="Обычный 3 52" xfId="1530"/>
    <cellStyle name="Обычный 3 52 2" xfId="1793"/>
    <cellStyle name="Обычный 3 52 3" xfId="2036"/>
    <cellStyle name="Обычный 3 52 4" xfId="2324"/>
    <cellStyle name="Обычный 3 52 5" xfId="2577"/>
    <cellStyle name="Обычный 3 52 6" xfId="2821"/>
    <cellStyle name="Обычный 3 52 7" xfId="3065"/>
    <cellStyle name="Обычный 3 52 8" xfId="3309"/>
    <cellStyle name="Обычный 3 53" xfId="1531"/>
    <cellStyle name="Обычный 3 53 2" xfId="1794"/>
    <cellStyle name="Обычный 3 53 3" xfId="2037"/>
    <cellStyle name="Обычный 3 53 4" xfId="2325"/>
    <cellStyle name="Обычный 3 53 5" xfId="2578"/>
    <cellStyle name="Обычный 3 53 6" xfId="2822"/>
    <cellStyle name="Обычный 3 53 7" xfId="3066"/>
    <cellStyle name="Обычный 3 53 8" xfId="3310"/>
    <cellStyle name="Обычный 3 54" xfId="1532"/>
    <cellStyle name="Обычный 3 54 2" xfId="1795"/>
    <cellStyle name="Обычный 3 54 3" xfId="2038"/>
    <cellStyle name="Обычный 3 54 4" xfId="2326"/>
    <cellStyle name="Обычный 3 54 5" xfId="2579"/>
    <cellStyle name="Обычный 3 54 6" xfId="2823"/>
    <cellStyle name="Обычный 3 54 7" xfId="3067"/>
    <cellStyle name="Обычный 3 54 8" xfId="3311"/>
    <cellStyle name="Обычный 3 55" xfId="1533"/>
    <cellStyle name="Обычный 3 55 2" xfId="1796"/>
    <cellStyle name="Обычный 3 55 3" xfId="2039"/>
    <cellStyle name="Обычный 3 55 4" xfId="2327"/>
    <cellStyle name="Обычный 3 55 5" xfId="2580"/>
    <cellStyle name="Обычный 3 55 6" xfId="2824"/>
    <cellStyle name="Обычный 3 55 7" xfId="3068"/>
    <cellStyle name="Обычный 3 55 8" xfId="3312"/>
    <cellStyle name="Обычный 3 56" xfId="1534"/>
    <cellStyle name="Обычный 3 56 2" xfId="1797"/>
    <cellStyle name="Обычный 3 56 3" xfId="2040"/>
    <cellStyle name="Обычный 3 56 4" xfId="2328"/>
    <cellStyle name="Обычный 3 56 5" xfId="2581"/>
    <cellStyle name="Обычный 3 56 6" xfId="2825"/>
    <cellStyle name="Обычный 3 56 7" xfId="3069"/>
    <cellStyle name="Обычный 3 56 8" xfId="3313"/>
    <cellStyle name="Обычный 3 57" xfId="1535"/>
    <cellStyle name="Обычный 3 57 2" xfId="1798"/>
    <cellStyle name="Обычный 3 57 3" xfId="2041"/>
    <cellStyle name="Обычный 3 57 4" xfId="2329"/>
    <cellStyle name="Обычный 3 57 5" xfId="2582"/>
    <cellStyle name="Обычный 3 57 6" xfId="2826"/>
    <cellStyle name="Обычный 3 57 7" xfId="3070"/>
    <cellStyle name="Обычный 3 57 8" xfId="3314"/>
    <cellStyle name="Обычный 3 58" xfId="1536"/>
    <cellStyle name="Обычный 3 58 2" xfId="1799"/>
    <cellStyle name="Обычный 3 58 3" xfId="2042"/>
    <cellStyle name="Обычный 3 58 4" xfId="2330"/>
    <cellStyle name="Обычный 3 58 5" xfId="2583"/>
    <cellStyle name="Обычный 3 58 6" xfId="2827"/>
    <cellStyle name="Обычный 3 58 7" xfId="3071"/>
    <cellStyle name="Обычный 3 58 8" xfId="3315"/>
    <cellStyle name="Обычный 3 59" xfId="1537"/>
    <cellStyle name="Обычный 3 59 2" xfId="1800"/>
    <cellStyle name="Обычный 3 59 3" xfId="2043"/>
    <cellStyle name="Обычный 3 59 4" xfId="2331"/>
    <cellStyle name="Обычный 3 59 5" xfId="2584"/>
    <cellStyle name="Обычный 3 59 6" xfId="2828"/>
    <cellStyle name="Обычный 3 59 7" xfId="3072"/>
    <cellStyle name="Обычный 3 59 8" xfId="3316"/>
    <cellStyle name="Обычный 3 6" xfId="1538"/>
    <cellStyle name="Обычный 3 6 2" xfId="1801"/>
    <cellStyle name="Обычный 3 6 3" xfId="2044"/>
    <cellStyle name="Обычный 3 6 4" xfId="2332"/>
    <cellStyle name="Обычный 3 6 5" xfId="2585"/>
    <cellStyle name="Обычный 3 6 6" xfId="2829"/>
    <cellStyle name="Обычный 3 6 7" xfId="3073"/>
    <cellStyle name="Обычный 3 6 8" xfId="3317"/>
    <cellStyle name="Обычный 3 60" xfId="1539"/>
    <cellStyle name="Обычный 3 60 2" xfId="1802"/>
    <cellStyle name="Обычный 3 60 3" xfId="2045"/>
    <cellStyle name="Обычный 3 60 4" xfId="2333"/>
    <cellStyle name="Обычный 3 60 5" xfId="2586"/>
    <cellStyle name="Обычный 3 60 6" xfId="2830"/>
    <cellStyle name="Обычный 3 60 7" xfId="3074"/>
    <cellStyle name="Обычный 3 60 8" xfId="3318"/>
    <cellStyle name="Обычный 3 61" xfId="1540"/>
    <cellStyle name="Обычный 3 61 2" xfId="1803"/>
    <cellStyle name="Обычный 3 61 3" xfId="2046"/>
    <cellStyle name="Обычный 3 61 4" xfId="2334"/>
    <cellStyle name="Обычный 3 61 5" xfId="2587"/>
    <cellStyle name="Обычный 3 61 6" xfId="2831"/>
    <cellStyle name="Обычный 3 61 7" xfId="3075"/>
    <cellStyle name="Обычный 3 61 8" xfId="3319"/>
    <cellStyle name="Обычный 3 62" xfId="1541"/>
    <cellStyle name="Обычный 3 62 2" xfId="1804"/>
    <cellStyle name="Обычный 3 62 3" xfId="2047"/>
    <cellStyle name="Обычный 3 62 4" xfId="2335"/>
    <cellStyle name="Обычный 3 62 5" xfId="2588"/>
    <cellStyle name="Обычный 3 62 6" xfId="2832"/>
    <cellStyle name="Обычный 3 62 7" xfId="3076"/>
    <cellStyle name="Обычный 3 62 8" xfId="3320"/>
    <cellStyle name="Обычный 3 63" xfId="1542"/>
    <cellStyle name="Обычный 3 63 2" xfId="1805"/>
    <cellStyle name="Обычный 3 63 3" xfId="2048"/>
    <cellStyle name="Обычный 3 63 4" xfId="2336"/>
    <cellStyle name="Обычный 3 63 5" xfId="2589"/>
    <cellStyle name="Обычный 3 63 6" xfId="2833"/>
    <cellStyle name="Обычный 3 63 7" xfId="3077"/>
    <cellStyle name="Обычный 3 63 8" xfId="3321"/>
    <cellStyle name="Обычный 3 64" xfId="1543"/>
    <cellStyle name="Обычный 3 64 2" xfId="1806"/>
    <cellStyle name="Обычный 3 64 3" xfId="2049"/>
    <cellStyle name="Обычный 3 64 4" xfId="2337"/>
    <cellStyle name="Обычный 3 64 5" xfId="2590"/>
    <cellStyle name="Обычный 3 64 6" xfId="2834"/>
    <cellStyle name="Обычный 3 64 7" xfId="3078"/>
    <cellStyle name="Обычный 3 64 8" xfId="3322"/>
    <cellStyle name="Обычный 3 65" xfId="1544"/>
    <cellStyle name="Обычный 3 65 2" xfId="1807"/>
    <cellStyle name="Обычный 3 65 3" xfId="2050"/>
    <cellStyle name="Обычный 3 65 4" xfId="2338"/>
    <cellStyle name="Обычный 3 65 5" xfId="2591"/>
    <cellStyle name="Обычный 3 65 6" xfId="2835"/>
    <cellStyle name="Обычный 3 65 7" xfId="3079"/>
    <cellStyle name="Обычный 3 65 8" xfId="3323"/>
    <cellStyle name="Обычный 3 66" xfId="1545"/>
    <cellStyle name="Обычный 3 66 2" xfId="1808"/>
    <cellStyle name="Обычный 3 66 3" xfId="2051"/>
    <cellStyle name="Обычный 3 66 4" xfId="2339"/>
    <cellStyle name="Обычный 3 66 5" xfId="2592"/>
    <cellStyle name="Обычный 3 66 6" xfId="2836"/>
    <cellStyle name="Обычный 3 66 7" xfId="3080"/>
    <cellStyle name="Обычный 3 66 8" xfId="3324"/>
    <cellStyle name="Обычный 3 67" xfId="1546"/>
    <cellStyle name="Обычный 3 67 2" xfId="1809"/>
    <cellStyle name="Обычный 3 67 3" xfId="2052"/>
    <cellStyle name="Обычный 3 67 4" xfId="2340"/>
    <cellStyle name="Обычный 3 67 5" xfId="2593"/>
    <cellStyle name="Обычный 3 67 6" xfId="2837"/>
    <cellStyle name="Обычный 3 67 7" xfId="3081"/>
    <cellStyle name="Обычный 3 67 8" xfId="3325"/>
    <cellStyle name="Обычный 3 68" xfId="1547"/>
    <cellStyle name="Обычный 3 68 2" xfId="1810"/>
    <cellStyle name="Обычный 3 68 3" xfId="2053"/>
    <cellStyle name="Обычный 3 68 4" xfId="2341"/>
    <cellStyle name="Обычный 3 68 5" xfId="2594"/>
    <cellStyle name="Обычный 3 68 6" xfId="2838"/>
    <cellStyle name="Обычный 3 68 7" xfId="3082"/>
    <cellStyle name="Обычный 3 68 8" xfId="3326"/>
    <cellStyle name="Обычный 3 69" xfId="1548"/>
    <cellStyle name="Обычный 3 69 2" xfId="1811"/>
    <cellStyle name="Обычный 3 69 3" xfId="2054"/>
    <cellStyle name="Обычный 3 69 4" xfId="2342"/>
    <cellStyle name="Обычный 3 69 5" xfId="2595"/>
    <cellStyle name="Обычный 3 69 6" xfId="2839"/>
    <cellStyle name="Обычный 3 69 7" xfId="3083"/>
    <cellStyle name="Обычный 3 69 8" xfId="3327"/>
    <cellStyle name="Обычный 3 7" xfId="1549"/>
    <cellStyle name="Обычный 3 7 2" xfId="1812"/>
    <cellStyle name="Обычный 3 7 3" xfId="2055"/>
    <cellStyle name="Обычный 3 7 4" xfId="2343"/>
    <cellStyle name="Обычный 3 7 5" xfId="2596"/>
    <cellStyle name="Обычный 3 7 6" xfId="2840"/>
    <cellStyle name="Обычный 3 7 7" xfId="3084"/>
    <cellStyle name="Обычный 3 7 8" xfId="3328"/>
    <cellStyle name="Обычный 3 70" xfId="1550"/>
    <cellStyle name="Обычный 3 70 2" xfId="1813"/>
    <cellStyle name="Обычный 3 70 3" xfId="2056"/>
    <cellStyle name="Обычный 3 70 4" xfId="2344"/>
    <cellStyle name="Обычный 3 70 5" xfId="2597"/>
    <cellStyle name="Обычный 3 70 6" xfId="2841"/>
    <cellStyle name="Обычный 3 70 7" xfId="3085"/>
    <cellStyle name="Обычный 3 70 8" xfId="3329"/>
    <cellStyle name="Обычный 3 71" xfId="1551"/>
    <cellStyle name="Обычный 3 71 2" xfId="1814"/>
    <cellStyle name="Обычный 3 71 3" xfId="2057"/>
    <cellStyle name="Обычный 3 71 4" xfId="2345"/>
    <cellStyle name="Обычный 3 71 5" xfId="2598"/>
    <cellStyle name="Обычный 3 71 6" xfId="2842"/>
    <cellStyle name="Обычный 3 71 7" xfId="3086"/>
    <cellStyle name="Обычный 3 71 8" xfId="3330"/>
    <cellStyle name="Обычный 3 72" xfId="1552"/>
    <cellStyle name="Обычный 3 72 2" xfId="1815"/>
    <cellStyle name="Обычный 3 72 3" xfId="2058"/>
    <cellStyle name="Обычный 3 72 4" xfId="2346"/>
    <cellStyle name="Обычный 3 72 5" xfId="2599"/>
    <cellStyle name="Обычный 3 72 6" xfId="2843"/>
    <cellStyle name="Обычный 3 72 7" xfId="3087"/>
    <cellStyle name="Обычный 3 72 8" xfId="3331"/>
    <cellStyle name="Обычный 3 73" xfId="1553"/>
    <cellStyle name="Обычный 3 73 2" xfId="1816"/>
    <cellStyle name="Обычный 3 73 3" xfId="2059"/>
    <cellStyle name="Обычный 3 73 4" xfId="2347"/>
    <cellStyle name="Обычный 3 73 5" xfId="2600"/>
    <cellStyle name="Обычный 3 73 6" xfId="2844"/>
    <cellStyle name="Обычный 3 73 7" xfId="3088"/>
    <cellStyle name="Обычный 3 73 8" xfId="3332"/>
    <cellStyle name="Обычный 3 74" xfId="1554"/>
    <cellStyle name="Обычный 3 74 2" xfId="1817"/>
    <cellStyle name="Обычный 3 74 3" xfId="2060"/>
    <cellStyle name="Обычный 3 74 4" xfId="2348"/>
    <cellStyle name="Обычный 3 74 5" xfId="2601"/>
    <cellStyle name="Обычный 3 74 6" xfId="2845"/>
    <cellStyle name="Обычный 3 74 7" xfId="3089"/>
    <cellStyle name="Обычный 3 74 8" xfId="3333"/>
    <cellStyle name="Обычный 3 75" xfId="1555"/>
    <cellStyle name="Обычный 3 75 2" xfId="1818"/>
    <cellStyle name="Обычный 3 75 3" xfId="2061"/>
    <cellStyle name="Обычный 3 75 4" xfId="2349"/>
    <cellStyle name="Обычный 3 75 5" xfId="2602"/>
    <cellStyle name="Обычный 3 75 6" xfId="2846"/>
    <cellStyle name="Обычный 3 75 7" xfId="3090"/>
    <cellStyle name="Обычный 3 75 8" xfId="3334"/>
    <cellStyle name="Обычный 3 76" xfId="1556"/>
    <cellStyle name="Обычный 3 76 2" xfId="1819"/>
    <cellStyle name="Обычный 3 76 3" xfId="2062"/>
    <cellStyle name="Обычный 3 76 4" xfId="2350"/>
    <cellStyle name="Обычный 3 76 5" xfId="2603"/>
    <cellStyle name="Обычный 3 76 6" xfId="2847"/>
    <cellStyle name="Обычный 3 76 7" xfId="3091"/>
    <cellStyle name="Обычный 3 76 8" xfId="3335"/>
    <cellStyle name="Обычный 3 77" xfId="1557"/>
    <cellStyle name="Обычный 3 77 2" xfId="1820"/>
    <cellStyle name="Обычный 3 77 3" xfId="2063"/>
    <cellStyle name="Обычный 3 77 4" xfId="2351"/>
    <cellStyle name="Обычный 3 77 5" xfId="2604"/>
    <cellStyle name="Обычный 3 77 6" xfId="2848"/>
    <cellStyle name="Обычный 3 77 7" xfId="3092"/>
    <cellStyle name="Обычный 3 77 8" xfId="3336"/>
    <cellStyle name="Обычный 3 78" xfId="1558"/>
    <cellStyle name="Обычный 3 78 2" xfId="1821"/>
    <cellStyle name="Обычный 3 78 3" xfId="2064"/>
    <cellStyle name="Обычный 3 78 4" xfId="2352"/>
    <cellStyle name="Обычный 3 78 5" xfId="2605"/>
    <cellStyle name="Обычный 3 78 6" xfId="2849"/>
    <cellStyle name="Обычный 3 78 7" xfId="3093"/>
    <cellStyle name="Обычный 3 78 8" xfId="3337"/>
    <cellStyle name="Обычный 3 79" xfId="1559"/>
    <cellStyle name="Обычный 3 79 2" xfId="1822"/>
    <cellStyle name="Обычный 3 79 3" xfId="2065"/>
    <cellStyle name="Обычный 3 79 4" xfId="2353"/>
    <cellStyle name="Обычный 3 79 5" xfId="2606"/>
    <cellStyle name="Обычный 3 79 6" xfId="2850"/>
    <cellStyle name="Обычный 3 79 7" xfId="3094"/>
    <cellStyle name="Обычный 3 79 8" xfId="3338"/>
    <cellStyle name="Обычный 3 8" xfId="1560"/>
    <cellStyle name="Обычный 3 8 2" xfId="1823"/>
    <cellStyle name="Обычный 3 8 3" xfId="2066"/>
    <cellStyle name="Обычный 3 8 4" xfId="2354"/>
    <cellStyle name="Обычный 3 8 5" xfId="2607"/>
    <cellStyle name="Обычный 3 8 6" xfId="2851"/>
    <cellStyle name="Обычный 3 8 7" xfId="3095"/>
    <cellStyle name="Обычный 3 8 8" xfId="3339"/>
    <cellStyle name="Обычный 3 80" xfId="1561"/>
    <cellStyle name="Обычный 3 80 2" xfId="1824"/>
    <cellStyle name="Обычный 3 80 3" xfId="2067"/>
    <cellStyle name="Обычный 3 80 4" xfId="2355"/>
    <cellStyle name="Обычный 3 80 5" xfId="2608"/>
    <cellStyle name="Обычный 3 80 6" xfId="2852"/>
    <cellStyle name="Обычный 3 80 7" xfId="3096"/>
    <cellStyle name="Обычный 3 80 8" xfId="3340"/>
    <cellStyle name="Обычный 3 81" xfId="1562"/>
    <cellStyle name="Обычный 3 81 2" xfId="1825"/>
    <cellStyle name="Обычный 3 81 3" xfId="2068"/>
    <cellStyle name="Обычный 3 81 4" xfId="2356"/>
    <cellStyle name="Обычный 3 81 5" xfId="2609"/>
    <cellStyle name="Обычный 3 81 6" xfId="2853"/>
    <cellStyle name="Обычный 3 81 7" xfId="3097"/>
    <cellStyle name="Обычный 3 81 8" xfId="3341"/>
    <cellStyle name="Обычный 3 82" xfId="1563"/>
    <cellStyle name="Обычный 3 82 2" xfId="1826"/>
    <cellStyle name="Обычный 3 82 3" xfId="2069"/>
    <cellStyle name="Обычный 3 82 4" xfId="2357"/>
    <cellStyle name="Обычный 3 82 5" xfId="2610"/>
    <cellStyle name="Обычный 3 82 6" xfId="2854"/>
    <cellStyle name="Обычный 3 82 7" xfId="3098"/>
    <cellStyle name="Обычный 3 82 8" xfId="3342"/>
    <cellStyle name="Обычный 3 9" xfId="1564"/>
    <cellStyle name="Обычный 3 9 2" xfId="1827"/>
    <cellStyle name="Обычный 3 9 3" xfId="2070"/>
    <cellStyle name="Обычный 3 9 4" xfId="2358"/>
    <cellStyle name="Обычный 3 9 5" xfId="2611"/>
    <cellStyle name="Обычный 3 9 6" xfId="2855"/>
    <cellStyle name="Обычный 3 9 7" xfId="3099"/>
    <cellStyle name="Обычный 3 9 8" xfId="3343"/>
    <cellStyle name="Обычный 30" xfId="2077"/>
    <cellStyle name="Обычный 30 2" xfId="2370"/>
    <cellStyle name="Обычный 4" xfId="1565"/>
    <cellStyle name="Обычный 4 2" xfId="2367"/>
    <cellStyle name="Обычный 5" xfId="38"/>
    <cellStyle name="Обычный 5 2" xfId="2363"/>
    <cellStyle name="Обычный 6" xfId="1566"/>
    <cellStyle name="Обычный 6 2" xfId="2368"/>
    <cellStyle name="Обычный 7" xfId="1567"/>
    <cellStyle name="Обычный 7 2" xfId="1828"/>
    <cellStyle name="Обычный 7 2 2" xfId="2364"/>
    <cellStyle name="Обычный 7 3" xfId="2071"/>
    <cellStyle name="Обычный 7 4" xfId="2359"/>
    <cellStyle name="Обычный 7 5" xfId="2612"/>
    <cellStyle name="Обычный 7 6" xfId="2856"/>
    <cellStyle name="Обычный 7 7" xfId="3100"/>
    <cellStyle name="Обычный 7 8" xfId="3344"/>
    <cellStyle name="Обычный 8" xfId="1568"/>
    <cellStyle name="Обычный 8 2" xfId="2369"/>
    <cellStyle name="Обычный 9" xfId="1569"/>
    <cellStyle name="Обычный 9 2" xfId="1829"/>
    <cellStyle name="Обычный 9 3" xfId="2072"/>
    <cellStyle name="Обычный 9 4" xfId="2360"/>
    <cellStyle name="Обычный 9 5" xfId="2613"/>
    <cellStyle name="Обычный 9 6" xfId="2857"/>
    <cellStyle name="Обычный 9 7" xfId="3101"/>
    <cellStyle name="Обычный 9 8" xfId="3345"/>
    <cellStyle name="Плохой" xfId="2085" builtinId="27" customBuiltin="1"/>
    <cellStyle name="Плохой 2" xfId="1570"/>
    <cellStyle name="Плохой 3" xfId="1571"/>
    <cellStyle name="Пояснение" xfId="2093" builtinId="53" customBuiltin="1"/>
    <cellStyle name="Пояснение 2" xfId="1572"/>
    <cellStyle name="Пояснение 3" xfId="1573"/>
    <cellStyle name="Примечание 2" xfId="1574"/>
    <cellStyle name="Примечание 3" xfId="1575"/>
    <cellStyle name="Примечание 4" xfId="2371"/>
    <cellStyle name="Процентный 2" xfId="2076"/>
    <cellStyle name="Процентный 2 2" xfId="2365"/>
    <cellStyle name="Связанная ячейка" xfId="2090" builtinId="24" customBuiltin="1"/>
    <cellStyle name="Связанная ячейка 2" xfId="1576"/>
    <cellStyle name="Связанная ячейка 3" xfId="1577"/>
    <cellStyle name="Стиль 1" xfId="39"/>
    <cellStyle name="Текст предупреждения" xfId="2092" builtinId="11" customBuiltin="1"/>
    <cellStyle name="Текст предупреждения 2" xfId="1578"/>
    <cellStyle name="Текст предупреждения 3" xfId="1579"/>
    <cellStyle name="Финансовый 2" xfId="40"/>
    <cellStyle name="Финансовый 2 2" xfId="1580"/>
    <cellStyle name="Финансовый 2 2 2" xfId="1581"/>
    <cellStyle name="Финансовый 2 3" xfId="1582"/>
    <cellStyle name="Финансовый 3" xfId="1583"/>
    <cellStyle name="Финансовый 3 2" xfId="1830"/>
    <cellStyle name="Финансовый 3 3" xfId="2073"/>
    <cellStyle name="Финансовый 3 4" xfId="2361"/>
    <cellStyle name="Финансовый 3 5" xfId="2614"/>
    <cellStyle name="Финансовый 3 6" xfId="2858"/>
    <cellStyle name="Финансовый 3 7" xfId="3102"/>
    <cellStyle name="Финансовый 3 8" xfId="3346"/>
    <cellStyle name="Финансовый 4" xfId="1584"/>
    <cellStyle name="Финансовый 5" xfId="1585"/>
    <cellStyle name="Финансовый 5 2" xfId="1831"/>
    <cellStyle name="Финансовый 5 3" xfId="2074"/>
    <cellStyle name="Финансовый 5 4" xfId="2362"/>
    <cellStyle name="Финансовый 5 5" xfId="2615"/>
    <cellStyle name="Финансовый 5 6" xfId="2859"/>
    <cellStyle name="Финансовый 5 7" xfId="3103"/>
    <cellStyle name="Финансовый 5 8" xfId="3347"/>
    <cellStyle name="Финансовый 6" xfId="2"/>
    <cellStyle name="Финансовый 6 2" xfId="1589"/>
    <cellStyle name="Финансовый 6 3" xfId="2075"/>
    <cellStyle name="Финансовый 6 4" xfId="2120"/>
    <cellStyle name="Финансовый 6 5" xfId="2373"/>
    <cellStyle name="Финансовый 6 6" xfId="2617"/>
    <cellStyle name="Финансовый 6 7" xfId="2861"/>
    <cellStyle name="Финансовый 6 8" xfId="3105"/>
    <cellStyle name="Хороший" xfId="2084" builtinId="26" customBuiltin="1"/>
    <cellStyle name="Хороший 2" xfId="1586"/>
    <cellStyle name="Хороший 3" xfId="1587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CCCC"/>
      <color rgb="FFFF9999"/>
      <color rgb="FFFF99CC"/>
      <color rgb="FFFF66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417"/>
  <sheetViews>
    <sheetView tabSelected="1" topLeftCell="A220" zoomScale="85" zoomScaleNormal="85" workbookViewId="0">
      <selection activeCell="C245" sqref="C245"/>
    </sheetView>
  </sheetViews>
  <sheetFormatPr defaultColWidth="9.140625" defaultRowHeight="15"/>
  <cols>
    <col min="1" max="1" width="6.5703125" style="3" customWidth="1"/>
    <col min="2" max="2" width="19.5703125" style="12" customWidth="1"/>
    <col min="3" max="3" width="141.140625" style="12" customWidth="1"/>
    <col min="4" max="4" width="12.5703125" style="3" customWidth="1"/>
    <col min="5" max="16384" width="9.140625" style="3"/>
  </cols>
  <sheetData>
    <row r="1" spans="1:4" ht="8.25" customHeight="1">
      <c r="B1" s="9"/>
    </row>
    <row r="2" spans="1:4" s="7" customFormat="1">
      <c r="B2" s="10"/>
      <c r="C2" s="6" t="s">
        <v>2</v>
      </c>
    </row>
    <row r="3" spans="1:4" s="8" customFormat="1">
      <c r="B3" s="11"/>
      <c r="C3" s="6" t="s">
        <v>1907</v>
      </c>
    </row>
    <row r="9" spans="1:4" ht="45">
      <c r="B9" s="1" t="s">
        <v>0</v>
      </c>
      <c r="C9" s="2" t="s">
        <v>1</v>
      </c>
      <c r="D9" s="1" t="s">
        <v>3</v>
      </c>
    </row>
    <row r="10" spans="1:4">
      <c r="B10" s="74">
        <v>1</v>
      </c>
      <c r="C10" s="56" t="s">
        <v>4</v>
      </c>
      <c r="D10" s="55" t="s">
        <v>42</v>
      </c>
    </row>
    <row r="11" spans="1:4">
      <c r="B11" s="23">
        <v>2</v>
      </c>
      <c r="C11" s="33" t="s">
        <v>5</v>
      </c>
      <c r="D11" s="55" t="s">
        <v>42</v>
      </c>
    </row>
    <row r="12" spans="1:4">
      <c r="B12" s="23">
        <v>3</v>
      </c>
      <c r="C12" s="33" t="s">
        <v>6</v>
      </c>
      <c r="D12" s="55" t="s">
        <v>42</v>
      </c>
    </row>
    <row r="13" spans="1:4" s="4" customFormat="1">
      <c r="A13" s="3"/>
      <c r="B13" s="23">
        <v>4</v>
      </c>
      <c r="C13" s="33" t="s">
        <v>7</v>
      </c>
      <c r="D13" s="55" t="s">
        <v>42</v>
      </c>
    </row>
    <row r="14" spans="1:4" s="4" customFormat="1">
      <c r="A14" s="3"/>
      <c r="B14" s="74">
        <v>6</v>
      </c>
      <c r="C14" s="21" t="s">
        <v>8</v>
      </c>
      <c r="D14" s="55" t="s">
        <v>42</v>
      </c>
    </row>
    <row r="15" spans="1:4" s="4" customFormat="1">
      <c r="A15" s="3"/>
      <c r="B15" s="74">
        <v>7</v>
      </c>
      <c r="C15" s="21" t="s">
        <v>9</v>
      </c>
      <c r="D15" s="55" t="s">
        <v>42</v>
      </c>
    </row>
    <row r="16" spans="1:4" s="4" customFormat="1">
      <c r="A16" s="3"/>
      <c r="B16" s="74">
        <v>8</v>
      </c>
      <c r="C16" s="21" t="s">
        <v>10</v>
      </c>
      <c r="D16" s="55" t="s">
        <v>42</v>
      </c>
    </row>
    <row r="17" spans="1:4" s="4" customFormat="1">
      <c r="A17" s="3"/>
      <c r="B17" s="74">
        <v>10</v>
      </c>
      <c r="C17" s="21" t="s">
        <v>11</v>
      </c>
      <c r="D17" s="55" t="s">
        <v>42</v>
      </c>
    </row>
    <row r="18" spans="1:4" s="4" customFormat="1">
      <c r="A18" s="3"/>
      <c r="B18" s="74">
        <v>12</v>
      </c>
      <c r="C18" s="19" t="s">
        <v>12</v>
      </c>
      <c r="D18" s="55" t="s">
        <v>42</v>
      </c>
    </row>
    <row r="19" spans="1:4" s="4" customFormat="1">
      <c r="A19" s="3"/>
      <c r="B19" s="74">
        <v>16</v>
      </c>
      <c r="C19" s="21" t="s">
        <v>13</v>
      </c>
      <c r="D19" s="55" t="s">
        <v>42</v>
      </c>
    </row>
    <row r="20" spans="1:4" s="4" customFormat="1">
      <c r="A20" s="3"/>
      <c r="B20" s="74">
        <v>18</v>
      </c>
      <c r="C20" s="19" t="s">
        <v>14</v>
      </c>
      <c r="D20" s="55" t="s">
        <v>42</v>
      </c>
    </row>
    <row r="21" spans="1:4" s="4" customFormat="1">
      <c r="A21" s="3"/>
      <c r="B21" s="74">
        <v>19</v>
      </c>
      <c r="C21" s="21" t="s">
        <v>15</v>
      </c>
      <c r="D21" s="55" t="s">
        <v>42</v>
      </c>
    </row>
    <row r="22" spans="1:4" s="4" customFormat="1">
      <c r="A22" s="3"/>
      <c r="B22" s="74">
        <v>22</v>
      </c>
      <c r="C22" s="21" t="s">
        <v>16</v>
      </c>
      <c r="D22" s="55" t="s">
        <v>42</v>
      </c>
    </row>
    <row r="23" spans="1:4" s="4" customFormat="1">
      <c r="A23" s="3"/>
      <c r="B23" s="74">
        <v>23</v>
      </c>
      <c r="C23" s="21" t="s">
        <v>17</v>
      </c>
      <c r="D23" s="55" t="s">
        <v>42</v>
      </c>
    </row>
    <row r="24" spans="1:4" s="4" customFormat="1">
      <c r="A24" s="3"/>
      <c r="B24" s="74">
        <v>26</v>
      </c>
      <c r="C24" s="21" t="s">
        <v>18</v>
      </c>
      <c r="D24" s="55" t="s">
        <v>42</v>
      </c>
    </row>
    <row r="25" spans="1:4" s="4" customFormat="1">
      <c r="A25" s="3"/>
      <c r="B25" s="74">
        <v>28</v>
      </c>
      <c r="C25" s="21" t="s">
        <v>19</v>
      </c>
      <c r="D25" s="55" t="s">
        <v>42</v>
      </c>
    </row>
    <row r="26" spans="1:4" s="4" customFormat="1">
      <c r="A26" s="3"/>
      <c r="B26" s="74">
        <v>30</v>
      </c>
      <c r="C26" s="21" t="s">
        <v>20</v>
      </c>
      <c r="D26" s="55" t="s">
        <v>42</v>
      </c>
    </row>
    <row r="27" spans="1:4" s="4" customFormat="1">
      <c r="A27" s="3"/>
      <c r="B27" s="74">
        <v>33</v>
      </c>
      <c r="C27" s="21" t="s">
        <v>21</v>
      </c>
      <c r="D27" s="55" t="s">
        <v>42</v>
      </c>
    </row>
    <row r="28" spans="1:4" s="4" customFormat="1">
      <c r="A28" s="3"/>
      <c r="B28" s="74">
        <v>41</v>
      </c>
      <c r="C28" s="19" t="s">
        <v>22</v>
      </c>
      <c r="D28" s="55" t="s">
        <v>42</v>
      </c>
    </row>
    <row r="29" spans="1:4" s="4" customFormat="1" ht="19.5" customHeight="1">
      <c r="A29" s="3"/>
      <c r="B29" s="74">
        <v>48</v>
      </c>
      <c r="C29" s="21" t="s">
        <v>23</v>
      </c>
      <c r="D29" s="55" t="s">
        <v>42</v>
      </c>
    </row>
    <row r="30" spans="1:4" s="4" customFormat="1">
      <c r="A30" s="3"/>
      <c r="B30" s="74">
        <v>49</v>
      </c>
      <c r="C30" s="21" t="s">
        <v>24</v>
      </c>
      <c r="D30" s="55" t="s">
        <v>42</v>
      </c>
    </row>
    <row r="31" spans="1:4" s="4" customFormat="1">
      <c r="A31" s="3"/>
      <c r="B31" s="74">
        <v>52</v>
      </c>
      <c r="C31" s="21" t="s">
        <v>25</v>
      </c>
      <c r="D31" s="55" t="s">
        <v>42</v>
      </c>
    </row>
    <row r="32" spans="1:4" s="4" customFormat="1">
      <c r="A32" s="3"/>
      <c r="B32" s="74">
        <v>55</v>
      </c>
      <c r="C32" s="21" t="s">
        <v>26</v>
      </c>
      <c r="D32" s="55" t="s">
        <v>42</v>
      </c>
    </row>
    <row r="33" spans="1:4" s="4" customFormat="1">
      <c r="A33" s="3"/>
      <c r="B33" s="74">
        <v>62</v>
      </c>
      <c r="C33" s="21" t="s">
        <v>27</v>
      </c>
      <c r="D33" s="55" t="s">
        <v>42</v>
      </c>
    </row>
    <row r="34" spans="1:4" s="4" customFormat="1">
      <c r="A34" s="3"/>
      <c r="B34" s="74">
        <v>71</v>
      </c>
      <c r="C34" s="21" t="s">
        <v>28</v>
      </c>
      <c r="D34" s="55" t="s">
        <v>42</v>
      </c>
    </row>
    <row r="35" spans="1:4" s="4" customFormat="1">
      <c r="A35" s="3"/>
      <c r="B35" s="74">
        <v>73</v>
      </c>
      <c r="C35" s="21" t="s">
        <v>29</v>
      </c>
      <c r="D35" s="55" t="s">
        <v>42</v>
      </c>
    </row>
    <row r="36" spans="1:4" s="4" customFormat="1">
      <c r="A36" s="3"/>
      <c r="B36" s="74">
        <v>74</v>
      </c>
      <c r="C36" s="21" t="s">
        <v>30</v>
      </c>
      <c r="D36" s="55" t="s">
        <v>42</v>
      </c>
    </row>
    <row r="37" spans="1:4">
      <c r="B37" s="74">
        <v>76</v>
      </c>
      <c r="C37" s="21" t="s">
        <v>31</v>
      </c>
      <c r="D37" s="55" t="s">
        <v>42</v>
      </c>
    </row>
    <row r="38" spans="1:4">
      <c r="B38" s="23">
        <v>77</v>
      </c>
      <c r="C38" s="33" t="s">
        <v>32</v>
      </c>
      <c r="D38" s="55" t="s">
        <v>42</v>
      </c>
    </row>
    <row r="39" spans="1:4">
      <c r="B39" s="23">
        <v>78</v>
      </c>
      <c r="C39" s="33" t="s">
        <v>33</v>
      </c>
      <c r="D39" s="55" t="s">
        <v>42</v>
      </c>
    </row>
    <row r="40" spans="1:4">
      <c r="B40" s="23">
        <v>79</v>
      </c>
      <c r="C40" s="33" t="s">
        <v>34</v>
      </c>
      <c r="D40" s="55" t="s">
        <v>42</v>
      </c>
    </row>
    <row r="41" spans="1:4">
      <c r="B41" s="23">
        <v>81</v>
      </c>
      <c r="C41" s="33" t="s">
        <v>35</v>
      </c>
      <c r="D41" s="55" t="s">
        <v>42</v>
      </c>
    </row>
    <row r="42" spans="1:4">
      <c r="B42" s="23">
        <v>82</v>
      </c>
      <c r="C42" s="33" t="s">
        <v>36</v>
      </c>
      <c r="D42" s="55" t="s">
        <v>42</v>
      </c>
    </row>
    <row r="43" spans="1:4">
      <c r="B43" s="23">
        <v>83</v>
      </c>
      <c r="C43" s="33" t="s">
        <v>37</v>
      </c>
      <c r="D43" s="55" t="s">
        <v>42</v>
      </c>
    </row>
    <row r="44" spans="1:4">
      <c r="B44" s="23">
        <v>161</v>
      </c>
      <c r="C44" s="33" t="s">
        <v>38</v>
      </c>
      <c r="D44" s="55" t="s">
        <v>43</v>
      </c>
    </row>
    <row r="45" spans="1:4">
      <c r="B45" s="23">
        <v>163</v>
      </c>
      <c r="C45" s="33" t="s">
        <v>39</v>
      </c>
      <c r="D45" s="55" t="s">
        <v>43</v>
      </c>
    </row>
    <row r="46" spans="1:4">
      <c r="B46" s="23">
        <v>168</v>
      </c>
      <c r="C46" s="33" t="s">
        <v>40</v>
      </c>
      <c r="D46" s="55" t="s">
        <v>43</v>
      </c>
    </row>
    <row r="47" spans="1:4">
      <c r="B47" s="23">
        <v>170</v>
      </c>
      <c r="C47" s="33" t="s">
        <v>41</v>
      </c>
      <c r="D47" s="55" t="s">
        <v>43</v>
      </c>
    </row>
    <row r="48" spans="1:4">
      <c r="B48" s="23">
        <v>1</v>
      </c>
      <c r="C48" s="54" t="s">
        <v>44</v>
      </c>
      <c r="D48" s="55" t="s">
        <v>43</v>
      </c>
    </row>
    <row r="49" spans="2:4">
      <c r="B49" s="74">
        <v>7</v>
      </c>
      <c r="C49" s="14" t="s">
        <v>45</v>
      </c>
      <c r="D49" s="55" t="s">
        <v>43</v>
      </c>
    </row>
    <row r="50" spans="2:4">
      <c r="B50" s="74">
        <v>8</v>
      </c>
      <c r="C50" s="14" t="s">
        <v>46</v>
      </c>
      <c r="D50" s="55" t="s">
        <v>43</v>
      </c>
    </row>
    <row r="51" spans="2:4">
      <c r="B51" s="74">
        <v>11</v>
      </c>
      <c r="C51" s="14" t="s">
        <v>47</v>
      </c>
      <c r="D51" s="55" t="s">
        <v>43</v>
      </c>
    </row>
    <row r="52" spans="2:4">
      <c r="B52" s="74">
        <v>13</v>
      </c>
      <c r="C52" s="14" t="s">
        <v>48</v>
      </c>
      <c r="D52" s="55" t="s">
        <v>43</v>
      </c>
    </row>
    <row r="53" spans="2:4">
      <c r="B53" s="74">
        <v>16</v>
      </c>
      <c r="C53" s="14" t="s">
        <v>49</v>
      </c>
      <c r="D53" s="55" t="s">
        <v>43</v>
      </c>
    </row>
    <row r="54" spans="2:4">
      <c r="B54" s="74">
        <v>17</v>
      </c>
      <c r="C54" s="28" t="s">
        <v>50</v>
      </c>
      <c r="D54" s="55" t="s">
        <v>43</v>
      </c>
    </row>
    <row r="55" spans="2:4">
      <c r="B55" s="74">
        <v>18</v>
      </c>
      <c r="C55" s="54" t="s">
        <v>51</v>
      </c>
      <c r="D55" s="55" t="s">
        <v>43</v>
      </c>
    </row>
    <row r="56" spans="2:4">
      <c r="B56" s="74">
        <v>21</v>
      </c>
      <c r="C56" s="14" t="s">
        <v>52</v>
      </c>
      <c r="D56" s="55" t="s">
        <v>43</v>
      </c>
    </row>
    <row r="57" spans="2:4">
      <c r="B57" s="74">
        <v>22</v>
      </c>
      <c r="C57" s="14" t="s">
        <v>53</v>
      </c>
      <c r="D57" s="55" t="s">
        <v>43</v>
      </c>
    </row>
    <row r="58" spans="2:4">
      <c r="B58" s="74">
        <v>23</v>
      </c>
      <c r="C58" s="14" t="s">
        <v>54</v>
      </c>
      <c r="D58" s="55" t="s">
        <v>43</v>
      </c>
    </row>
    <row r="59" spans="2:4">
      <c r="B59" s="74">
        <v>24</v>
      </c>
      <c r="C59" s="14" t="s">
        <v>55</v>
      </c>
      <c r="D59" s="55" t="s">
        <v>43</v>
      </c>
    </row>
    <row r="60" spans="2:4">
      <c r="B60" s="74">
        <v>25</v>
      </c>
      <c r="C60" s="14" t="s">
        <v>56</v>
      </c>
      <c r="D60" s="55" t="s">
        <v>43</v>
      </c>
    </row>
    <row r="61" spans="2:4">
      <c r="B61" s="74">
        <v>26</v>
      </c>
      <c r="C61" s="14" t="s">
        <v>57</v>
      </c>
      <c r="D61" s="55" t="s">
        <v>43</v>
      </c>
    </row>
    <row r="62" spans="2:4">
      <c r="B62" s="74">
        <v>27</v>
      </c>
      <c r="C62" s="14" t="s">
        <v>58</v>
      </c>
      <c r="D62" s="55" t="s">
        <v>43</v>
      </c>
    </row>
    <row r="63" spans="2:4">
      <c r="B63" s="74">
        <v>28</v>
      </c>
      <c r="C63" s="54" t="s">
        <v>59</v>
      </c>
      <c r="D63" s="55" t="s">
        <v>43</v>
      </c>
    </row>
    <row r="64" spans="2:4">
      <c r="B64" s="74">
        <v>404</v>
      </c>
      <c r="C64" s="53" t="s">
        <v>60</v>
      </c>
      <c r="D64" s="55" t="s">
        <v>42</v>
      </c>
    </row>
    <row r="65" spans="2:4">
      <c r="B65" s="74">
        <v>405</v>
      </c>
      <c r="C65" s="53" t="s">
        <v>61</v>
      </c>
      <c r="D65" s="55" t="s">
        <v>42</v>
      </c>
    </row>
    <row r="66" spans="2:4">
      <c r="B66" s="74">
        <v>420</v>
      </c>
      <c r="C66" s="53" t="s">
        <v>62</v>
      </c>
      <c r="D66" s="55" t="s">
        <v>42</v>
      </c>
    </row>
    <row r="67" spans="2:4">
      <c r="B67" s="74">
        <v>419</v>
      </c>
      <c r="C67" s="53" t="s">
        <v>63</v>
      </c>
      <c r="D67" s="55" t="s">
        <v>42</v>
      </c>
    </row>
    <row r="68" spans="2:4">
      <c r="B68" s="74">
        <v>421</v>
      </c>
      <c r="C68" s="53" t="s">
        <v>64</v>
      </c>
      <c r="D68" s="55" t="s">
        <v>42</v>
      </c>
    </row>
    <row r="69" spans="2:4">
      <c r="B69" s="74">
        <v>429</v>
      </c>
      <c r="C69" s="53" t="s">
        <v>65</v>
      </c>
      <c r="D69" s="55" t="s">
        <v>42</v>
      </c>
    </row>
    <row r="70" spans="2:4">
      <c r="B70" s="74">
        <v>407</v>
      </c>
      <c r="C70" s="53" t="s">
        <v>66</v>
      </c>
      <c r="D70" s="55" t="s">
        <v>42</v>
      </c>
    </row>
    <row r="71" spans="2:4">
      <c r="B71" s="74">
        <v>408</v>
      </c>
      <c r="C71" s="53" t="s">
        <v>67</v>
      </c>
      <c r="D71" s="55" t="s">
        <v>42</v>
      </c>
    </row>
    <row r="72" spans="2:4">
      <c r="B72" s="74">
        <v>411</v>
      </c>
      <c r="C72" s="53" t="s">
        <v>68</v>
      </c>
      <c r="D72" s="55" t="s">
        <v>42</v>
      </c>
    </row>
    <row r="73" spans="2:4">
      <c r="B73" s="74">
        <v>444</v>
      </c>
      <c r="C73" s="53" t="s">
        <v>69</v>
      </c>
      <c r="D73" s="55" t="s">
        <v>42</v>
      </c>
    </row>
    <row r="74" spans="2:4">
      <c r="B74" s="74">
        <v>412</v>
      </c>
      <c r="C74" s="53" t="s">
        <v>70</v>
      </c>
      <c r="D74" s="55" t="s">
        <v>42</v>
      </c>
    </row>
    <row r="75" spans="2:4">
      <c r="B75" s="74">
        <v>413</v>
      </c>
      <c r="C75" s="53" t="s">
        <v>71</v>
      </c>
      <c r="D75" s="55" t="s">
        <v>42</v>
      </c>
    </row>
    <row r="76" spans="2:4">
      <c r="B76" s="74">
        <v>414</v>
      </c>
      <c r="C76" s="53" t="s">
        <v>72</v>
      </c>
      <c r="D76" s="55" t="s">
        <v>42</v>
      </c>
    </row>
    <row r="77" spans="2:4">
      <c r="B77" s="74">
        <v>415</v>
      </c>
      <c r="C77" s="53" t="s">
        <v>73</v>
      </c>
      <c r="D77" s="55" t="s">
        <v>42</v>
      </c>
    </row>
    <row r="78" spans="2:4">
      <c r="B78" s="74">
        <v>416</v>
      </c>
      <c r="C78" s="53" t="s">
        <v>74</v>
      </c>
      <c r="D78" s="55" t="s">
        <v>42</v>
      </c>
    </row>
    <row r="79" spans="2:4">
      <c r="B79" s="74">
        <v>417</v>
      </c>
      <c r="C79" s="53" t="s">
        <v>75</v>
      </c>
      <c r="D79" s="55" t="s">
        <v>42</v>
      </c>
    </row>
    <row r="80" spans="2:4">
      <c r="B80" s="74">
        <v>445</v>
      </c>
      <c r="C80" s="53" t="s">
        <v>76</v>
      </c>
      <c r="D80" s="55" t="s">
        <v>42</v>
      </c>
    </row>
    <row r="81" spans="2:4">
      <c r="B81" s="74">
        <v>446</v>
      </c>
      <c r="C81" s="53" t="s">
        <v>77</v>
      </c>
      <c r="D81" s="55" t="s">
        <v>42</v>
      </c>
    </row>
    <row r="82" spans="2:4">
      <c r="B82" s="74">
        <v>14</v>
      </c>
      <c r="C82" s="53" t="s">
        <v>78</v>
      </c>
      <c r="D82" s="55" t="s">
        <v>42</v>
      </c>
    </row>
    <row r="83" spans="2:4">
      <c r="B83" s="74">
        <v>15</v>
      </c>
      <c r="C83" s="53" t="s">
        <v>79</v>
      </c>
      <c r="D83" s="55" t="s">
        <v>42</v>
      </c>
    </row>
    <row r="84" spans="2:4">
      <c r="B84" s="74">
        <v>18</v>
      </c>
      <c r="C84" s="53" t="s">
        <v>80</v>
      </c>
      <c r="D84" s="55" t="s">
        <v>42</v>
      </c>
    </row>
    <row r="85" spans="2:4">
      <c r="B85" s="74">
        <v>19</v>
      </c>
      <c r="C85" s="53" t="s">
        <v>81</v>
      </c>
      <c r="D85" s="55" t="s">
        <v>42</v>
      </c>
    </row>
    <row r="86" spans="2:4">
      <c r="B86" s="74">
        <v>20</v>
      </c>
      <c r="C86" s="53" t="s">
        <v>82</v>
      </c>
      <c r="D86" s="55" t="s">
        <v>42</v>
      </c>
    </row>
    <row r="87" spans="2:4">
      <c r="B87" s="74">
        <v>21</v>
      </c>
      <c r="C87" s="53" t="s">
        <v>83</v>
      </c>
      <c r="D87" s="55" t="s">
        <v>42</v>
      </c>
    </row>
    <row r="88" spans="2:4">
      <c r="B88" s="74">
        <v>22</v>
      </c>
      <c r="C88" s="53" t="s">
        <v>84</v>
      </c>
      <c r="D88" s="55" t="s">
        <v>42</v>
      </c>
    </row>
    <row r="89" spans="2:4">
      <c r="B89" s="74">
        <v>24</v>
      </c>
      <c r="C89" s="53" t="s">
        <v>85</v>
      </c>
      <c r="D89" s="55" t="s">
        <v>42</v>
      </c>
    </row>
    <row r="90" spans="2:4">
      <c r="B90" s="74">
        <v>4</v>
      </c>
      <c r="C90" s="53" t="s">
        <v>86</v>
      </c>
      <c r="D90" s="55" t="s">
        <v>42</v>
      </c>
    </row>
    <row r="91" spans="2:4">
      <c r="B91" s="74">
        <v>5</v>
      </c>
      <c r="C91" s="53" t="s">
        <v>87</v>
      </c>
      <c r="D91" s="55" t="s">
        <v>42</v>
      </c>
    </row>
    <row r="92" spans="2:4">
      <c r="B92" s="74">
        <v>304</v>
      </c>
      <c r="C92" s="53" t="s">
        <v>88</v>
      </c>
      <c r="D92" s="55" t="s">
        <v>42</v>
      </c>
    </row>
    <row r="93" spans="2:4">
      <c r="B93" s="74">
        <v>204</v>
      </c>
      <c r="C93" s="53" t="s">
        <v>89</v>
      </c>
      <c r="D93" s="55" t="s">
        <v>42</v>
      </c>
    </row>
    <row r="94" spans="2:4">
      <c r="B94" s="74">
        <v>205</v>
      </c>
      <c r="C94" s="53" t="s">
        <v>90</v>
      </c>
      <c r="D94" s="55" t="s">
        <v>42</v>
      </c>
    </row>
    <row r="95" spans="2:4">
      <c r="B95" s="74">
        <v>501</v>
      </c>
      <c r="C95" s="53" t="s">
        <v>91</v>
      </c>
      <c r="D95" s="55" t="s">
        <v>42</v>
      </c>
    </row>
    <row r="96" spans="2:4">
      <c r="B96" s="74">
        <v>505</v>
      </c>
      <c r="C96" s="53" t="s">
        <v>92</v>
      </c>
      <c r="D96" s="55" t="s">
        <v>42</v>
      </c>
    </row>
    <row r="97" spans="2:4">
      <c r="B97" s="74">
        <v>515</v>
      </c>
      <c r="C97" s="53" t="s">
        <v>93</v>
      </c>
      <c r="D97" s="55" t="s">
        <v>42</v>
      </c>
    </row>
    <row r="98" spans="2:4">
      <c r="B98" s="74">
        <v>518</v>
      </c>
      <c r="C98" s="53" t="s">
        <v>94</v>
      </c>
      <c r="D98" s="55" t="s">
        <v>42</v>
      </c>
    </row>
    <row r="99" spans="2:4">
      <c r="B99" s="74">
        <v>554</v>
      </c>
      <c r="C99" s="53" t="s">
        <v>95</v>
      </c>
      <c r="D99" s="55" t="s">
        <v>42</v>
      </c>
    </row>
    <row r="100" spans="2:4">
      <c r="B100" s="74">
        <v>555</v>
      </c>
      <c r="C100" s="53" t="s">
        <v>96</v>
      </c>
      <c r="D100" s="55" t="s">
        <v>42</v>
      </c>
    </row>
    <row r="101" spans="2:4">
      <c r="B101" s="74">
        <v>563</v>
      </c>
      <c r="C101" s="53" t="s">
        <v>97</v>
      </c>
      <c r="D101" s="55" t="s">
        <v>42</v>
      </c>
    </row>
    <row r="102" spans="2:4">
      <c r="B102" s="74">
        <v>586</v>
      </c>
      <c r="C102" s="53" t="s">
        <v>98</v>
      </c>
      <c r="D102" s="55" t="s">
        <v>42</v>
      </c>
    </row>
    <row r="103" spans="2:4">
      <c r="B103" s="74">
        <v>701</v>
      </c>
      <c r="C103" s="53" t="s">
        <v>99</v>
      </c>
      <c r="D103" s="55" t="s">
        <v>42</v>
      </c>
    </row>
    <row r="104" spans="2:4">
      <c r="B104" s="74">
        <v>702</v>
      </c>
      <c r="C104" s="53" t="s">
        <v>100</v>
      </c>
      <c r="D104" s="55" t="s">
        <v>42</v>
      </c>
    </row>
    <row r="105" spans="2:4">
      <c r="B105" s="74">
        <v>703</v>
      </c>
      <c r="C105" s="53" t="s">
        <v>101</v>
      </c>
      <c r="D105" s="55" t="s">
        <v>42</v>
      </c>
    </row>
    <row r="106" spans="2:4">
      <c r="B106" s="74">
        <v>704</v>
      </c>
      <c r="C106" s="53" t="s">
        <v>102</v>
      </c>
      <c r="D106" s="55" t="s">
        <v>42</v>
      </c>
    </row>
    <row r="107" spans="2:4">
      <c r="B107" s="74">
        <v>705</v>
      </c>
      <c r="C107" s="53" t="s">
        <v>103</v>
      </c>
      <c r="D107" s="55" t="s">
        <v>42</v>
      </c>
    </row>
    <row r="108" spans="2:4">
      <c r="B108" s="74">
        <v>706</v>
      </c>
      <c r="C108" s="53" t="s">
        <v>104</v>
      </c>
      <c r="D108" s="55" t="s">
        <v>42</v>
      </c>
    </row>
    <row r="109" spans="2:4">
      <c r="B109" s="23" t="s">
        <v>105</v>
      </c>
      <c r="C109" s="33" t="s">
        <v>106</v>
      </c>
      <c r="D109" s="55" t="s">
        <v>42</v>
      </c>
    </row>
    <row r="110" spans="2:4">
      <c r="B110" s="74" t="s">
        <v>107</v>
      </c>
      <c r="C110" s="21" t="s">
        <v>108</v>
      </c>
      <c r="D110" s="55" t="s">
        <v>42</v>
      </c>
    </row>
    <row r="111" spans="2:4">
      <c r="B111" s="74" t="s">
        <v>109</v>
      </c>
      <c r="C111" s="21" t="s">
        <v>110</v>
      </c>
      <c r="D111" s="55" t="s">
        <v>42</v>
      </c>
    </row>
    <row r="112" spans="2:4">
      <c r="B112" s="74" t="s">
        <v>111</v>
      </c>
      <c r="C112" s="21" t="s">
        <v>112</v>
      </c>
      <c r="D112" s="55" t="s">
        <v>42</v>
      </c>
    </row>
    <row r="113" spans="2:4">
      <c r="B113" s="74" t="s">
        <v>113</v>
      </c>
      <c r="C113" s="21" t="s">
        <v>114</v>
      </c>
      <c r="D113" s="55" t="s">
        <v>42</v>
      </c>
    </row>
    <row r="114" spans="2:4">
      <c r="B114" s="74" t="s">
        <v>115</v>
      </c>
      <c r="C114" s="19" t="s">
        <v>116</v>
      </c>
      <c r="D114" s="55" t="s">
        <v>42</v>
      </c>
    </row>
    <row r="115" spans="2:4">
      <c r="B115" s="74" t="s">
        <v>117</v>
      </c>
      <c r="C115" s="19" t="s">
        <v>118</v>
      </c>
      <c r="D115" s="55" t="s">
        <v>42</v>
      </c>
    </row>
    <row r="116" spans="2:4">
      <c r="B116" s="74" t="s">
        <v>119</v>
      </c>
      <c r="C116" s="21" t="s">
        <v>120</v>
      </c>
      <c r="D116" s="55" t="s">
        <v>42</v>
      </c>
    </row>
    <row r="117" spans="2:4">
      <c r="B117" s="74" t="s">
        <v>121</v>
      </c>
      <c r="C117" s="19" t="s">
        <v>122</v>
      </c>
      <c r="D117" s="55" t="s">
        <v>42</v>
      </c>
    </row>
    <row r="118" spans="2:4">
      <c r="B118" s="74" t="s">
        <v>123</v>
      </c>
      <c r="C118" s="14" t="s">
        <v>124</v>
      </c>
      <c r="D118" s="55" t="s">
        <v>42</v>
      </c>
    </row>
    <row r="119" spans="2:4">
      <c r="B119" s="74" t="s">
        <v>125</v>
      </c>
      <c r="C119" s="14" t="s">
        <v>126</v>
      </c>
      <c r="D119" s="55" t="s">
        <v>42</v>
      </c>
    </row>
    <row r="120" spans="2:4">
      <c r="B120" s="50">
        <v>1</v>
      </c>
      <c r="C120" s="33" t="s">
        <v>127</v>
      </c>
      <c r="D120" s="34" t="s">
        <v>42</v>
      </c>
    </row>
    <row r="121" spans="2:4">
      <c r="B121" s="50">
        <v>2</v>
      </c>
      <c r="C121" s="33" t="s">
        <v>128</v>
      </c>
      <c r="D121" s="34" t="s">
        <v>42</v>
      </c>
    </row>
    <row r="122" spans="2:4">
      <c r="B122" s="50">
        <v>3</v>
      </c>
      <c r="C122" s="33" t="s">
        <v>129</v>
      </c>
      <c r="D122" s="34" t="s">
        <v>42</v>
      </c>
    </row>
    <row r="123" spans="2:4">
      <c r="B123" s="50">
        <v>5</v>
      </c>
      <c r="C123" s="33" t="s">
        <v>130</v>
      </c>
      <c r="D123" s="34" t="s">
        <v>42</v>
      </c>
    </row>
    <row r="124" spans="2:4">
      <c r="B124" s="50">
        <v>7</v>
      </c>
      <c r="C124" s="33" t="s">
        <v>131</v>
      </c>
      <c r="D124" s="34" t="s">
        <v>42</v>
      </c>
    </row>
    <row r="125" spans="2:4">
      <c r="B125" s="50">
        <v>11</v>
      </c>
      <c r="C125" s="33" t="s">
        <v>132</v>
      </c>
      <c r="D125" s="34" t="s">
        <v>42</v>
      </c>
    </row>
    <row r="126" spans="2:4">
      <c r="B126" s="50">
        <v>13</v>
      </c>
      <c r="C126" s="33" t="s">
        <v>133</v>
      </c>
      <c r="D126" s="34" t="s">
        <v>42</v>
      </c>
    </row>
    <row r="127" spans="2:4">
      <c r="B127" s="50">
        <v>14</v>
      </c>
      <c r="C127" s="33" t="s">
        <v>134</v>
      </c>
      <c r="D127" s="34" t="s">
        <v>42</v>
      </c>
    </row>
    <row r="128" spans="2:4">
      <c r="B128" s="50">
        <v>17</v>
      </c>
      <c r="C128" s="33" t="s">
        <v>135</v>
      </c>
      <c r="D128" s="34" t="s">
        <v>42</v>
      </c>
    </row>
    <row r="129" spans="2:4">
      <c r="B129" s="50">
        <v>18</v>
      </c>
      <c r="C129" s="33" t="s">
        <v>136</v>
      </c>
      <c r="D129" s="34" t="s">
        <v>42</v>
      </c>
    </row>
    <row r="130" spans="2:4">
      <c r="B130" s="50">
        <v>19</v>
      </c>
      <c r="C130" s="33" t="s">
        <v>137</v>
      </c>
      <c r="D130" s="34" t="s">
        <v>42</v>
      </c>
    </row>
    <row r="131" spans="2:4">
      <c r="B131" s="50">
        <v>21</v>
      </c>
      <c r="C131" s="33" t="s">
        <v>138</v>
      </c>
      <c r="D131" s="34" t="s">
        <v>42</v>
      </c>
    </row>
    <row r="132" spans="2:4">
      <c r="B132" s="50">
        <v>22</v>
      </c>
      <c r="C132" s="33" t="s">
        <v>139</v>
      </c>
      <c r="D132" s="34" t="s">
        <v>42</v>
      </c>
    </row>
    <row r="133" spans="2:4">
      <c r="B133" s="50">
        <v>25</v>
      </c>
      <c r="C133" s="33" t="s">
        <v>140</v>
      </c>
      <c r="D133" s="34" t="s">
        <v>42</v>
      </c>
    </row>
    <row r="134" spans="2:4">
      <c r="B134" s="50">
        <v>38</v>
      </c>
      <c r="C134" s="33" t="s">
        <v>141</v>
      </c>
      <c r="D134" s="34" t="s">
        <v>42</v>
      </c>
    </row>
    <row r="135" spans="2:4">
      <c r="B135" s="50">
        <v>39</v>
      </c>
      <c r="C135" s="33" t="s">
        <v>142</v>
      </c>
      <c r="D135" s="34" t="s">
        <v>42</v>
      </c>
    </row>
    <row r="136" spans="2:4">
      <c r="B136" s="50">
        <v>40</v>
      </c>
      <c r="C136" s="33" t="s">
        <v>143</v>
      </c>
      <c r="D136" s="34" t="s">
        <v>42</v>
      </c>
    </row>
    <row r="137" spans="2:4">
      <c r="B137" s="50">
        <v>41</v>
      </c>
      <c r="C137" s="33" t="s">
        <v>144</v>
      </c>
      <c r="D137" s="34" t="s">
        <v>42</v>
      </c>
    </row>
    <row r="138" spans="2:4">
      <c r="B138" s="50">
        <v>42</v>
      </c>
      <c r="C138" s="33" t="s">
        <v>145</v>
      </c>
      <c r="D138" s="34" t="s">
        <v>42</v>
      </c>
    </row>
    <row r="139" spans="2:4">
      <c r="B139" s="50">
        <v>45</v>
      </c>
      <c r="C139" s="33" t="s">
        <v>146</v>
      </c>
      <c r="D139" s="34" t="s">
        <v>42</v>
      </c>
    </row>
    <row r="140" spans="2:4">
      <c r="B140" s="50">
        <v>49</v>
      </c>
      <c r="C140" s="33" t="s">
        <v>147</v>
      </c>
      <c r="D140" s="34" t="s">
        <v>42</v>
      </c>
    </row>
    <row r="141" spans="2:4">
      <c r="B141" s="50">
        <v>50</v>
      </c>
      <c r="C141" s="33" t="s">
        <v>148</v>
      </c>
      <c r="D141" s="34" t="s">
        <v>42</v>
      </c>
    </row>
    <row r="142" spans="2:4">
      <c r="B142" s="50">
        <v>51</v>
      </c>
      <c r="C142" s="33" t="s">
        <v>149</v>
      </c>
      <c r="D142" s="34" t="s">
        <v>42</v>
      </c>
    </row>
    <row r="143" spans="2:4">
      <c r="B143" s="50">
        <v>53</v>
      </c>
      <c r="C143" s="33" t="s">
        <v>127</v>
      </c>
      <c r="D143" s="34" t="s">
        <v>42</v>
      </c>
    </row>
    <row r="144" spans="2:4">
      <c r="B144" s="50">
        <v>55</v>
      </c>
      <c r="C144" s="33" t="s">
        <v>150</v>
      </c>
      <c r="D144" s="34" t="s">
        <v>42</v>
      </c>
    </row>
    <row r="145" spans="2:4">
      <c r="B145" s="50">
        <v>56</v>
      </c>
      <c r="C145" s="33" t="s">
        <v>151</v>
      </c>
      <c r="D145" s="34" t="s">
        <v>42</v>
      </c>
    </row>
    <row r="146" spans="2:4">
      <c r="B146" s="50">
        <v>57</v>
      </c>
      <c r="C146" s="33" t="s">
        <v>145</v>
      </c>
      <c r="D146" s="34" t="s">
        <v>42</v>
      </c>
    </row>
    <row r="147" spans="2:4">
      <c r="B147" s="50">
        <v>58</v>
      </c>
      <c r="C147" s="33" t="s">
        <v>152</v>
      </c>
      <c r="D147" s="34" t="s">
        <v>42</v>
      </c>
    </row>
    <row r="148" spans="2:4">
      <c r="B148" s="50">
        <v>59</v>
      </c>
      <c r="C148" s="33" t="s">
        <v>153</v>
      </c>
      <c r="D148" s="34" t="s">
        <v>42</v>
      </c>
    </row>
    <row r="149" spans="2:4">
      <c r="B149" s="50">
        <v>60</v>
      </c>
      <c r="C149" s="33" t="s">
        <v>154</v>
      </c>
      <c r="D149" s="34" t="s">
        <v>42</v>
      </c>
    </row>
    <row r="150" spans="2:4">
      <c r="B150" s="50">
        <v>63</v>
      </c>
      <c r="C150" s="33" t="s">
        <v>155</v>
      </c>
      <c r="D150" s="34" t="s">
        <v>42</v>
      </c>
    </row>
    <row r="151" spans="2:4">
      <c r="B151" s="50">
        <v>64</v>
      </c>
      <c r="C151" s="33" t="s">
        <v>156</v>
      </c>
      <c r="D151" s="34" t="s">
        <v>42</v>
      </c>
    </row>
    <row r="152" spans="2:4">
      <c r="B152" s="50">
        <v>70</v>
      </c>
      <c r="C152" s="33" t="s">
        <v>157</v>
      </c>
      <c r="D152" s="34" t="s">
        <v>42</v>
      </c>
    </row>
    <row r="153" spans="2:4">
      <c r="B153" s="50">
        <v>73</v>
      </c>
      <c r="C153" s="33" t="s">
        <v>158</v>
      </c>
      <c r="D153" s="34" t="s">
        <v>42</v>
      </c>
    </row>
    <row r="154" spans="2:4">
      <c r="B154" s="50">
        <v>75</v>
      </c>
      <c r="C154" s="33" t="s">
        <v>147</v>
      </c>
      <c r="D154" s="34" t="s">
        <v>42</v>
      </c>
    </row>
    <row r="155" spans="2:4">
      <c r="B155" s="50">
        <v>76</v>
      </c>
      <c r="C155" s="33" t="s">
        <v>159</v>
      </c>
      <c r="D155" s="34" t="s">
        <v>42</v>
      </c>
    </row>
    <row r="156" spans="2:4">
      <c r="B156" s="50">
        <v>78</v>
      </c>
      <c r="C156" s="33" t="s">
        <v>160</v>
      </c>
      <c r="D156" s="34" t="s">
        <v>42</v>
      </c>
    </row>
    <row r="157" spans="2:4">
      <c r="B157" s="50">
        <v>79</v>
      </c>
      <c r="C157" s="33" t="s">
        <v>161</v>
      </c>
      <c r="D157" s="34" t="s">
        <v>42</v>
      </c>
    </row>
    <row r="158" spans="2:4">
      <c r="B158" s="50">
        <v>80</v>
      </c>
      <c r="C158" s="33" t="s">
        <v>162</v>
      </c>
      <c r="D158" s="34" t="s">
        <v>42</v>
      </c>
    </row>
    <row r="159" spans="2:4">
      <c r="B159" s="50">
        <v>81</v>
      </c>
      <c r="C159" s="33" t="s">
        <v>163</v>
      </c>
      <c r="D159" s="34" t="s">
        <v>42</v>
      </c>
    </row>
    <row r="160" spans="2:4">
      <c r="B160" s="50">
        <v>91</v>
      </c>
      <c r="C160" s="33" t="s">
        <v>164</v>
      </c>
      <c r="D160" s="34" t="s">
        <v>42</v>
      </c>
    </row>
    <row r="161" spans="2:4">
      <c r="B161" s="50">
        <v>92</v>
      </c>
      <c r="C161" s="33" t="s">
        <v>165</v>
      </c>
      <c r="D161" s="34" t="s">
        <v>42</v>
      </c>
    </row>
    <row r="162" spans="2:4">
      <c r="B162" s="50">
        <v>108</v>
      </c>
      <c r="C162" s="33" t="s">
        <v>166</v>
      </c>
      <c r="D162" s="34" t="s">
        <v>42</v>
      </c>
    </row>
    <row r="163" spans="2:4">
      <c r="B163" s="50">
        <v>122</v>
      </c>
      <c r="C163" s="33" t="s">
        <v>167</v>
      </c>
      <c r="D163" s="34" t="s">
        <v>42</v>
      </c>
    </row>
    <row r="164" spans="2:4">
      <c r="B164" s="50">
        <v>132</v>
      </c>
      <c r="C164" s="33" t="s">
        <v>168</v>
      </c>
      <c r="D164" s="34" t="s">
        <v>42</v>
      </c>
    </row>
    <row r="165" spans="2:4">
      <c r="B165" s="50">
        <v>133</v>
      </c>
      <c r="C165" s="33" t="s">
        <v>169</v>
      </c>
      <c r="D165" s="34" t="s">
        <v>42</v>
      </c>
    </row>
    <row r="166" spans="2:4">
      <c r="B166" s="50">
        <v>135</v>
      </c>
      <c r="C166" s="33" t="s">
        <v>170</v>
      </c>
      <c r="D166" s="34" t="s">
        <v>42</v>
      </c>
    </row>
    <row r="167" spans="2:4">
      <c r="B167" s="50">
        <v>136</v>
      </c>
      <c r="C167" s="33" t="s">
        <v>171</v>
      </c>
      <c r="D167" s="34" t="s">
        <v>42</v>
      </c>
    </row>
    <row r="168" spans="2:4">
      <c r="B168" s="50">
        <v>137</v>
      </c>
      <c r="C168" s="33" t="s">
        <v>172</v>
      </c>
      <c r="D168" s="34" t="s">
        <v>42</v>
      </c>
    </row>
    <row r="169" spans="2:4" ht="15.75" customHeight="1">
      <c r="B169" s="72">
        <v>1</v>
      </c>
      <c r="C169" s="32" t="s">
        <v>173</v>
      </c>
      <c r="D169" s="52"/>
    </row>
    <row r="170" spans="2:4" ht="15.75" customHeight="1">
      <c r="B170" s="72">
        <v>2</v>
      </c>
      <c r="C170" s="32" t="s">
        <v>174</v>
      </c>
      <c r="D170" s="52"/>
    </row>
    <row r="171" spans="2:4" ht="15.75" customHeight="1">
      <c r="B171" s="72">
        <v>3</v>
      </c>
      <c r="C171" s="32" t="s">
        <v>175</v>
      </c>
      <c r="D171" s="52"/>
    </row>
    <row r="172" spans="2:4">
      <c r="B172" s="72">
        <v>5</v>
      </c>
      <c r="C172" s="32" t="s">
        <v>176</v>
      </c>
      <c r="D172" s="52"/>
    </row>
    <row r="173" spans="2:4" ht="15.75" customHeight="1">
      <c r="B173" s="72">
        <v>6</v>
      </c>
      <c r="C173" s="32" t="s">
        <v>177</v>
      </c>
      <c r="D173" s="52"/>
    </row>
    <row r="174" spans="2:4">
      <c r="B174" s="72">
        <v>7</v>
      </c>
      <c r="C174" s="32" t="s">
        <v>178</v>
      </c>
      <c r="D174" s="52"/>
    </row>
    <row r="175" spans="2:4">
      <c r="B175" s="72">
        <v>9</v>
      </c>
      <c r="C175" s="32" t="s">
        <v>179</v>
      </c>
      <c r="D175" s="52"/>
    </row>
    <row r="176" spans="2:4" ht="15.75" customHeight="1">
      <c r="B176" s="72">
        <v>10</v>
      </c>
      <c r="C176" s="32" t="s">
        <v>180</v>
      </c>
      <c r="D176" s="52"/>
    </row>
    <row r="177" spans="2:4">
      <c r="B177" s="72">
        <v>12</v>
      </c>
      <c r="C177" s="32" t="s">
        <v>181</v>
      </c>
      <c r="D177" s="52"/>
    </row>
    <row r="178" spans="2:4" ht="15.75" customHeight="1">
      <c r="B178" s="72">
        <v>13</v>
      </c>
      <c r="C178" s="32" t="s">
        <v>182</v>
      </c>
      <c r="D178" s="52"/>
    </row>
    <row r="179" spans="2:4">
      <c r="B179" s="72">
        <v>14</v>
      </c>
      <c r="C179" s="32" t="s">
        <v>183</v>
      </c>
      <c r="D179" s="52"/>
    </row>
    <row r="180" spans="2:4">
      <c r="B180" s="72">
        <v>18</v>
      </c>
      <c r="C180" s="32" t="s">
        <v>184</v>
      </c>
      <c r="D180" s="52"/>
    </row>
    <row r="181" spans="2:4" ht="15.75" customHeight="1">
      <c r="B181" s="72">
        <v>20</v>
      </c>
      <c r="C181" s="32" t="s">
        <v>185</v>
      </c>
      <c r="D181" s="52"/>
    </row>
    <row r="182" spans="2:4" ht="15.75" customHeight="1">
      <c r="B182" s="72">
        <v>22</v>
      </c>
      <c r="C182" s="32" t="s">
        <v>186</v>
      </c>
      <c r="D182" s="52"/>
    </row>
    <row r="183" spans="2:4">
      <c r="B183" s="72">
        <v>25</v>
      </c>
      <c r="C183" s="32" t="s">
        <v>187</v>
      </c>
      <c r="D183" s="52"/>
    </row>
    <row r="184" spans="2:4" ht="15.75" customHeight="1">
      <c r="B184" s="72">
        <v>26</v>
      </c>
      <c r="C184" s="32" t="s">
        <v>188</v>
      </c>
      <c r="D184" s="52"/>
    </row>
    <row r="185" spans="2:4" ht="15.75" customHeight="1">
      <c r="B185" s="72">
        <v>27</v>
      </c>
      <c r="C185" s="32" t="s">
        <v>189</v>
      </c>
      <c r="D185" s="52"/>
    </row>
    <row r="186" spans="2:4">
      <c r="B186" s="72">
        <v>28</v>
      </c>
      <c r="C186" s="32" t="s">
        <v>190</v>
      </c>
      <c r="D186" s="52"/>
    </row>
    <row r="187" spans="2:4" ht="15.75" customHeight="1">
      <c r="B187" s="72">
        <v>32</v>
      </c>
      <c r="C187" s="32" t="s">
        <v>191</v>
      </c>
      <c r="D187" s="52"/>
    </row>
    <row r="188" spans="2:4" ht="15.75" customHeight="1">
      <c r="B188" s="72">
        <v>33</v>
      </c>
      <c r="C188" s="32" t="s">
        <v>192</v>
      </c>
      <c r="D188" s="52"/>
    </row>
    <row r="189" spans="2:4">
      <c r="B189" s="72">
        <v>34</v>
      </c>
      <c r="C189" s="32" t="s">
        <v>193</v>
      </c>
      <c r="D189" s="52"/>
    </row>
    <row r="190" spans="2:4">
      <c r="B190" s="72">
        <v>35</v>
      </c>
      <c r="C190" s="32" t="s">
        <v>194</v>
      </c>
      <c r="D190" s="52"/>
    </row>
    <row r="191" spans="2:4" ht="15.75" customHeight="1">
      <c r="B191" s="72">
        <v>36</v>
      </c>
      <c r="C191" s="32" t="s">
        <v>195</v>
      </c>
      <c r="D191" s="52"/>
    </row>
    <row r="192" spans="2:4" ht="15.75" customHeight="1">
      <c r="B192" s="72">
        <v>37</v>
      </c>
      <c r="C192" s="32" t="s">
        <v>196</v>
      </c>
      <c r="D192" s="52"/>
    </row>
    <row r="193" spans="2:4" ht="15.75" customHeight="1">
      <c r="B193" s="72">
        <v>38</v>
      </c>
      <c r="C193" s="32" t="s">
        <v>197</v>
      </c>
      <c r="D193" s="52"/>
    </row>
    <row r="194" spans="2:4">
      <c r="B194" s="72">
        <v>40</v>
      </c>
      <c r="C194" s="32" t="s">
        <v>198</v>
      </c>
      <c r="D194" s="52"/>
    </row>
    <row r="195" spans="2:4">
      <c r="B195" s="72">
        <v>41</v>
      </c>
      <c r="C195" s="32" t="s">
        <v>199</v>
      </c>
      <c r="D195" s="52"/>
    </row>
    <row r="196" spans="2:4">
      <c r="B196" s="72">
        <v>42</v>
      </c>
      <c r="C196" s="32" t="s">
        <v>199</v>
      </c>
      <c r="D196" s="52"/>
    </row>
    <row r="197" spans="2:4">
      <c r="B197" s="72">
        <v>44</v>
      </c>
      <c r="C197" s="32" t="s">
        <v>200</v>
      </c>
      <c r="D197" s="52"/>
    </row>
    <row r="198" spans="2:4" ht="15.75" customHeight="1">
      <c r="B198" s="72">
        <v>47</v>
      </c>
      <c r="C198" s="32" t="s">
        <v>201</v>
      </c>
      <c r="D198" s="52"/>
    </row>
    <row r="199" spans="2:4">
      <c r="B199" s="72">
        <v>48</v>
      </c>
      <c r="C199" s="32" t="s">
        <v>202</v>
      </c>
      <c r="D199" s="52"/>
    </row>
    <row r="200" spans="2:4">
      <c r="B200" s="72">
        <v>49</v>
      </c>
      <c r="C200" s="32" t="s">
        <v>203</v>
      </c>
      <c r="D200" s="52"/>
    </row>
    <row r="201" spans="2:4">
      <c r="B201" s="72">
        <v>50</v>
      </c>
      <c r="C201" s="32" t="s">
        <v>204</v>
      </c>
      <c r="D201" s="52"/>
    </row>
    <row r="202" spans="2:4" ht="15.75" customHeight="1">
      <c r="B202" s="72">
        <v>52</v>
      </c>
      <c r="C202" s="32" t="s">
        <v>205</v>
      </c>
      <c r="D202" s="73"/>
    </row>
    <row r="203" spans="2:4">
      <c r="B203" s="72">
        <v>54</v>
      </c>
      <c r="C203" s="32" t="s">
        <v>206</v>
      </c>
      <c r="D203" s="73"/>
    </row>
    <row r="204" spans="2:4">
      <c r="B204" s="72">
        <v>55</v>
      </c>
      <c r="C204" s="32" t="s">
        <v>207</v>
      </c>
      <c r="D204" s="73"/>
    </row>
    <row r="205" spans="2:4">
      <c r="B205" s="72">
        <v>56</v>
      </c>
      <c r="C205" s="32" t="s">
        <v>208</v>
      </c>
      <c r="D205" s="73"/>
    </row>
    <row r="206" spans="2:4">
      <c r="B206" s="72">
        <v>57</v>
      </c>
      <c r="C206" s="32" t="s">
        <v>209</v>
      </c>
      <c r="D206" s="73"/>
    </row>
    <row r="207" spans="2:4">
      <c r="B207" s="72">
        <v>58</v>
      </c>
      <c r="C207" s="32" t="s">
        <v>210</v>
      </c>
      <c r="D207" s="73"/>
    </row>
    <row r="208" spans="2:4">
      <c r="B208" s="72">
        <v>59</v>
      </c>
      <c r="C208" s="32" t="s">
        <v>211</v>
      </c>
      <c r="D208" s="73"/>
    </row>
    <row r="209" spans="2:4">
      <c r="B209" s="72">
        <v>60</v>
      </c>
      <c r="C209" s="32" t="s">
        <v>212</v>
      </c>
      <c r="D209" s="73"/>
    </row>
    <row r="210" spans="2:4">
      <c r="B210" s="72">
        <v>63</v>
      </c>
      <c r="C210" s="32" t="s">
        <v>213</v>
      </c>
      <c r="D210" s="73"/>
    </row>
    <row r="211" spans="2:4">
      <c r="B211" s="72">
        <v>64</v>
      </c>
      <c r="C211" s="32" t="s">
        <v>214</v>
      </c>
      <c r="D211" s="73"/>
    </row>
    <row r="212" spans="2:4">
      <c r="B212" s="72">
        <v>66</v>
      </c>
      <c r="C212" s="32" t="s">
        <v>215</v>
      </c>
      <c r="D212" s="73"/>
    </row>
    <row r="213" spans="2:4">
      <c r="B213" s="72">
        <v>67</v>
      </c>
      <c r="C213" s="32" t="s">
        <v>216</v>
      </c>
      <c r="D213" s="73"/>
    </row>
    <row r="214" spans="2:4">
      <c r="B214" s="72">
        <v>69</v>
      </c>
      <c r="C214" s="32" t="s">
        <v>217</v>
      </c>
      <c r="D214" s="73"/>
    </row>
    <row r="215" spans="2:4">
      <c r="B215" s="72">
        <v>71</v>
      </c>
      <c r="C215" s="32" t="s">
        <v>218</v>
      </c>
      <c r="D215" s="73"/>
    </row>
    <row r="216" spans="2:4">
      <c r="B216" s="72">
        <v>72</v>
      </c>
      <c r="C216" s="32" t="s">
        <v>219</v>
      </c>
      <c r="D216" s="73"/>
    </row>
    <row r="217" spans="2:4">
      <c r="B217" s="72">
        <v>73</v>
      </c>
      <c r="C217" s="32" t="s">
        <v>220</v>
      </c>
      <c r="D217" s="73"/>
    </row>
    <row r="218" spans="2:4">
      <c r="B218" s="72">
        <v>77</v>
      </c>
      <c r="C218" s="32" t="s">
        <v>221</v>
      </c>
      <c r="D218" s="73"/>
    </row>
    <row r="219" spans="2:4">
      <c r="B219" s="72">
        <v>83</v>
      </c>
      <c r="C219" s="32" t="s">
        <v>222</v>
      </c>
      <c r="D219" s="73"/>
    </row>
    <row r="220" spans="2:4">
      <c r="B220" s="72">
        <v>88</v>
      </c>
      <c r="C220" s="32" t="s">
        <v>223</v>
      </c>
      <c r="D220" s="73"/>
    </row>
    <row r="221" spans="2:4">
      <c r="B221" s="72">
        <v>93</v>
      </c>
      <c r="C221" s="32" t="s">
        <v>224</v>
      </c>
      <c r="D221" s="73"/>
    </row>
    <row r="222" spans="2:4">
      <c r="B222" s="72">
        <v>100</v>
      </c>
      <c r="C222" s="32" t="s">
        <v>225</v>
      </c>
      <c r="D222" s="73"/>
    </row>
    <row r="223" spans="2:4">
      <c r="B223" s="72">
        <v>101</v>
      </c>
      <c r="C223" s="32" t="s">
        <v>226</v>
      </c>
      <c r="D223" s="73"/>
    </row>
    <row r="224" spans="2:4">
      <c r="B224" s="72">
        <v>123</v>
      </c>
      <c r="C224" s="32" t="s">
        <v>227</v>
      </c>
      <c r="D224" s="73"/>
    </row>
    <row r="225" spans="2:4">
      <c r="B225" s="72">
        <v>138</v>
      </c>
      <c r="C225" s="32" t="s">
        <v>228</v>
      </c>
      <c r="D225" s="73"/>
    </row>
    <row r="226" spans="2:4">
      <c r="B226" s="72">
        <v>140</v>
      </c>
      <c r="C226" s="32" t="s">
        <v>229</v>
      </c>
      <c r="D226" s="73"/>
    </row>
    <row r="227" spans="2:4">
      <c r="B227" s="72">
        <v>154</v>
      </c>
      <c r="C227" s="32" t="s">
        <v>230</v>
      </c>
      <c r="D227" s="73"/>
    </row>
    <row r="228" spans="2:4">
      <c r="B228" s="72">
        <v>165</v>
      </c>
      <c r="C228" s="32" t="s">
        <v>231</v>
      </c>
      <c r="D228" s="73"/>
    </row>
    <row r="229" spans="2:4">
      <c r="B229" s="76">
        <v>170</v>
      </c>
      <c r="C229" s="32" t="s">
        <v>232</v>
      </c>
      <c r="D229" s="77"/>
    </row>
    <row r="230" spans="2:4">
      <c r="B230" s="76"/>
      <c r="C230" s="32" t="s">
        <v>233</v>
      </c>
      <c r="D230" s="77"/>
    </row>
    <row r="231" spans="2:4">
      <c r="B231" s="72">
        <v>171</v>
      </c>
      <c r="C231" s="32" t="s">
        <v>234</v>
      </c>
      <c r="D231" s="73"/>
    </row>
    <row r="232" spans="2:4">
      <c r="B232" s="72">
        <v>172</v>
      </c>
      <c r="C232" s="32" t="s">
        <v>235</v>
      </c>
      <c r="D232" s="73"/>
    </row>
    <row r="233" spans="2:4">
      <c r="B233" s="72">
        <v>173</v>
      </c>
      <c r="C233" s="32" t="s">
        <v>236</v>
      </c>
      <c r="D233" s="73"/>
    </row>
    <row r="234" spans="2:4">
      <c r="B234" s="72">
        <v>174</v>
      </c>
      <c r="C234" s="32" t="s">
        <v>237</v>
      </c>
      <c r="D234" s="73"/>
    </row>
    <row r="235" spans="2:4">
      <c r="B235" s="72">
        <v>175</v>
      </c>
      <c r="C235" s="32" t="s">
        <v>238</v>
      </c>
      <c r="D235" s="73"/>
    </row>
    <row r="236" spans="2:4">
      <c r="B236" s="76">
        <v>176</v>
      </c>
      <c r="C236" s="32" t="s">
        <v>239</v>
      </c>
      <c r="D236" s="73"/>
    </row>
    <row r="237" spans="2:4">
      <c r="B237" s="76"/>
      <c r="C237" s="26"/>
      <c r="D237" s="77"/>
    </row>
    <row r="238" spans="2:4">
      <c r="B238" s="76">
        <v>178</v>
      </c>
      <c r="C238" s="32" t="s">
        <v>240</v>
      </c>
      <c r="D238" s="77"/>
    </row>
    <row r="239" spans="2:4">
      <c r="B239" s="76"/>
      <c r="C239" s="51"/>
      <c r="D239" s="73"/>
    </row>
    <row r="240" spans="2:4">
      <c r="B240" s="72">
        <v>179</v>
      </c>
      <c r="C240" s="32" t="s">
        <v>241</v>
      </c>
      <c r="D240" s="73"/>
    </row>
    <row r="241" spans="2:4">
      <c r="B241" s="72">
        <v>180</v>
      </c>
      <c r="C241" s="32" t="s">
        <v>242</v>
      </c>
      <c r="D241" s="73"/>
    </row>
    <row r="242" spans="2:4">
      <c r="B242" s="72">
        <v>181</v>
      </c>
      <c r="C242" s="32" t="s">
        <v>243</v>
      </c>
      <c r="D242" s="73"/>
    </row>
    <row r="243" spans="2:4" ht="30" customHeight="1">
      <c r="B243" s="50" t="s">
        <v>244</v>
      </c>
      <c r="C243" s="54" t="s">
        <v>245</v>
      </c>
      <c r="D243" s="34" t="s">
        <v>246</v>
      </c>
    </row>
    <row r="244" spans="2:4" ht="30" customHeight="1">
      <c r="B244" s="50" t="s">
        <v>247</v>
      </c>
      <c r="C244" s="54" t="s">
        <v>248</v>
      </c>
      <c r="D244" s="34" t="s">
        <v>246</v>
      </c>
    </row>
    <row r="245" spans="2:4" ht="30" customHeight="1">
      <c r="B245" s="50" t="s">
        <v>249</v>
      </c>
      <c r="C245" s="54" t="s">
        <v>250</v>
      </c>
      <c r="D245" s="34" t="s">
        <v>246</v>
      </c>
    </row>
    <row r="246" spans="2:4" ht="30" customHeight="1">
      <c r="B246" s="50" t="s">
        <v>251</v>
      </c>
      <c r="C246" s="54" t="s">
        <v>252</v>
      </c>
      <c r="D246" s="34" t="s">
        <v>246</v>
      </c>
    </row>
    <row r="247" spans="2:4" ht="30" customHeight="1">
      <c r="B247" s="50" t="s">
        <v>253</v>
      </c>
      <c r="C247" s="54" t="s">
        <v>254</v>
      </c>
      <c r="D247" s="34" t="s">
        <v>246</v>
      </c>
    </row>
    <row r="248" spans="2:4" ht="30" customHeight="1">
      <c r="B248" s="50" t="s">
        <v>255</v>
      </c>
      <c r="C248" s="54" t="s">
        <v>256</v>
      </c>
      <c r="D248" s="34" t="s">
        <v>246</v>
      </c>
    </row>
    <row r="249" spans="2:4" ht="30" customHeight="1">
      <c r="B249" s="50" t="s">
        <v>257</v>
      </c>
      <c r="C249" s="54" t="s">
        <v>258</v>
      </c>
      <c r="D249" s="34" t="s">
        <v>246</v>
      </c>
    </row>
    <row r="250" spans="2:4" ht="30" customHeight="1">
      <c r="B250" s="50" t="s">
        <v>259</v>
      </c>
      <c r="C250" s="54" t="s">
        <v>260</v>
      </c>
      <c r="D250" s="34" t="s">
        <v>246</v>
      </c>
    </row>
    <row r="251" spans="2:4" ht="30" customHeight="1">
      <c r="B251" s="50" t="s">
        <v>261</v>
      </c>
      <c r="C251" s="54" t="s">
        <v>262</v>
      </c>
      <c r="D251" s="34" t="s">
        <v>246</v>
      </c>
    </row>
    <row r="252" spans="2:4" ht="30" customHeight="1">
      <c r="B252" s="50" t="s">
        <v>263</v>
      </c>
      <c r="C252" s="54" t="s">
        <v>264</v>
      </c>
      <c r="D252" s="34" t="s">
        <v>246</v>
      </c>
    </row>
    <row r="253" spans="2:4" ht="30" customHeight="1">
      <c r="B253" s="50" t="s">
        <v>265</v>
      </c>
      <c r="C253" s="54" t="s">
        <v>266</v>
      </c>
      <c r="D253" s="34" t="s">
        <v>246</v>
      </c>
    </row>
    <row r="254" spans="2:4" ht="30" customHeight="1">
      <c r="B254" s="50" t="s">
        <v>267</v>
      </c>
      <c r="C254" s="54" t="s">
        <v>268</v>
      </c>
      <c r="D254" s="34" t="s">
        <v>246</v>
      </c>
    </row>
    <row r="255" spans="2:4" ht="30" customHeight="1">
      <c r="B255" s="50" t="s">
        <v>269</v>
      </c>
      <c r="C255" s="54" t="s">
        <v>270</v>
      </c>
      <c r="D255" s="34" t="s">
        <v>246</v>
      </c>
    </row>
    <row r="256" spans="2:4" ht="30" customHeight="1">
      <c r="B256" s="50" t="s">
        <v>271</v>
      </c>
      <c r="C256" s="54" t="s">
        <v>272</v>
      </c>
      <c r="D256" s="34" t="s">
        <v>246</v>
      </c>
    </row>
    <row r="257" spans="2:4" ht="30" customHeight="1">
      <c r="B257" s="50" t="s">
        <v>273</v>
      </c>
      <c r="C257" s="54" t="s">
        <v>274</v>
      </c>
      <c r="D257" s="34" t="s">
        <v>246</v>
      </c>
    </row>
    <row r="258" spans="2:4" ht="30" customHeight="1">
      <c r="B258" s="50" t="s">
        <v>275</v>
      </c>
      <c r="C258" s="54" t="s">
        <v>276</v>
      </c>
      <c r="D258" s="34" t="s">
        <v>246</v>
      </c>
    </row>
    <row r="259" spans="2:4" ht="30" customHeight="1">
      <c r="B259" s="50" t="s">
        <v>277</v>
      </c>
      <c r="C259" s="54" t="s">
        <v>278</v>
      </c>
      <c r="D259" s="34" t="s">
        <v>246</v>
      </c>
    </row>
    <row r="260" spans="2:4" ht="30" customHeight="1">
      <c r="B260" s="50" t="s">
        <v>279</v>
      </c>
      <c r="C260" s="54" t="s">
        <v>280</v>
      </c>
      <c r="D260" s="34" t="s">
        <v>246</v>
      </c>
    </row>
    <row r="261" spans="2:4" ht="30" customHeight="1">
      <c r="B261" s="50" t="s">
        <v>281</v>
      </c>
      <c r="C261" s="54" t="s">
        <v>282</v>
      </c>
      <c r="D261" s="34" t="s">
        <v>246</v>
      </c>
    </row>
    <row r="262" spans="2:4" ht="30" customHeight="1">
      <c r="B262" s="50" t="s">
        <v>283</v>
      </c>
      <c r="C262" s="54" t="s">
        <v>284</v>
      </c>
      <c r="D262" s="34" t="s">
        <v>246</v>
      </c>
    </row>
    <row r="263" spans="2:4" ht="30" customHeight="1">
      <c r="B263" s="50" t="s">
        <v>285</v>
      </c>
      <c r="C263" s="54" t="s">
        <v>286</v>
      </c>
      <c r="D263" s="34" t="s">
        <v>246</v>
      </c>
    </row>
    <row r="264" spans="2:4" ht="30" customHeight="1">
      <c r="B264" s="50" t="s">
        <v>287</v>
      </c>
      <c r="C264" s="54" t="s">
        <v>288</v>
      </c>
      <c r="D264" s="34" t="s">
        <v>246</v>
      </c>
    </row>
    <row r="265" spans="2:4" ht="30" customHeight="1">
      <c r="B265" s="50" t="s">
        <v>289</v>
      </c>
      <c r="C265" s="54" t="s">
        <v>290</v>
      </c>
      <c r="D265" s="34" t="s">
        <v>246</v>
      </c>
    </row>
    <row r="266" spans="2:4" ht="30" customHeight="1">
      <c r="B266" s="50" t="s">
        <v>291</v>
      </c>
      <c r="C266" s="54" t="s">
        <v>292</v>
      </c>
      <c r="D266" s="34" t="s">
        <v>246</v>
      </c>
    </row>
    <row r="267" spans="2:4" ht="30" customHeight="1">
      <c r="B267" s="50" t="s">
        <v>293</v>
      </c>
      <c r="C267" s="54" t="s">
        <v>294</v>
      </c>
      <c r="D267" s="34" t="s">
        <v>246</v>
      </c>
    </row>
    <row r="268" spans="2:4" ht="30" customHeight="1">
      <c r="B268" s="50" t="s">
        <v>295</v>
      </c>
      <c r="C268" s="54" t="s">
        <v>296</v>
      </c>
      <c r="D268" s="34" t="s">
        <v>246</v>
      </c>
    </row>
    <row r="269" spans="2:4" ht="30" customHeight="1">
      <c r="B269" s="50" t="s">
        <v>297</v>
      </c>
      <c r="C269" s="54" t="s">
        <v>298</v>
      </c>
      <c r="D269" s="34" t="s">
        <v>246</v>
      </c>
    </row>
    <row r="270" spans="2:4" ht="30" customHeight="1">
      <c r="B270" s="50" t="s">
        <v>299</v>
      </c>
      <c r="C270" s="54" t="s">
        <v>300</v>
      </c>
      <c r="D270" s="34" t="s">
        <v>246</v>
      </c>
    </row>
    <row r="271" spans="2:4" ht="30" customHeight="1">
      <c r="B271" s="50" t="s">
        <v>301</v>
      </c>
      <c r="C271" s="54" t="s">
        <v>302</v>
      </c>
      <c r="D271" s="34" t="s">
        <v>246</v>
      </c>
    </row>
    <row r="272" spans="2:4" ht="30" customHeight="1">
      <c r="B272" s="50" t="s">
        <v>303</v>
      </c>
      <c r="C272" s="54" t="s">
        <v>304</v>
      </c>
      <c r="D272" s="34" t="s">
        <v>246</v>
      </c>
    </row>
    <row r="273" spans="2:4" ht="30" customHeight="1">
      <c r="B273" s="50" t="s">
        <v>305</v>
      </c>
      <c r="C273" s="54" t="s">
        <v>306</v>
      </c>
      <c r="D273" s="34" t="s">
        <v>246</v>
      </c>
    </row>
    <row r="274" spans="2:4" ht="30" customHeight="1">
      <c r="B274" s="50" t="s">
        <v>307</v>
      </c>
      <c r="C274" s="54" t="s">
        <v>308</v>
      </c>
      <c r="D274" s="34" t="s">
        <v>246</v>
      </c>
    </row>
    <row r="275" spans="2:4" ht="30" customHeight="1">
      <c r="B275" s="50" t="s">
        <v>309</v>
      </c>
      <c r="C275" s="54" t="s">
        <v>310</v>
      </c>
      <c r="D275" s="34" t="s">
        <v>246</v>
      </c>
    </row>
    <row r="276" spans="2:4">
      <c r="B276" s="50" t="s">
        <v>311</v>
      </c>
      <c r="C276" s="54" t="s">
        <v>312</v>
      </c>
      <c r="D276" s="34" t="s">
        <v>246</v>
      </c>
    </row>
    <row r="277" spans="2:4">
      <c r="B277" s="50" t="s">
        <v>313</v>
      </c>
      <c r="C277" s="54" t="s">
        <v>314</v>
      </c>
      <c r="D277" s="34" t="s">
        <v>246</v>
      </c>
    </row>
    <row r="278" spans="2:4">
      <c r="B278" s="50" t="s">
        <v>315</v>
      </c>
      <c r="C278" s="54" t="s">
        <v>316</v>
      </c>
      <c r="D278" s="34" t="s">
        <v>246</v>
      </c>
    </row>
    <row r="279" spans="2:4">
      <c r="B279" s="50" t="s">
        <v>317</v>
      </c>
      <c r="C279" s="54" t="s">
        <v>318</v>
      </c>
      <c r="D279" s="34" t="s">
        <v>246</v>
      </c>
    </row>
    <row r="280" spans="2:4">
      <c r="B280" s="50" t="s">
        <v>319</v>
      </c>
      <c r="C280" s="54" t="s">
        <v>320</v>
      </c>
      <c r="D280" s="34" t="s">
        <v>246</v>
      </c>
    </row>
    <row r="281" spans="2:4">
      <c r="B281" s="50" t="s">
        <v>321</v>
      </c>
      <c r="C281" s="54" t="s">
        <v>322</v>
      </c>
      <c r="D281" s="34" t="s">
        <v>246</v>
      </c>
    </row>
    <row r="282" spans="2:4">
      <c r="B282" s="50" t="s">
        <v>323</v>
      </c>
      <c r="C282" s="54" t="s">
        <v>324</v>
      </c>
      <c r="D282" s="34" t="s">
        <v>246</v>
      </c>
    </row>
    <row r="283" spans="2:4">
      <c r="B283" s="50" t="s">
        <v>325</v>
      </c>
      <c r="C283" s="54" t="s">
        <v>326</v>
      </c>
      <c r="D283" s="34" t="s">
        <v>246</v>
      </c>
    </row>
    <row r="284" spans="2:4">
      <c r="B284" s="50" t="s">
        <v>327</v>
      </c>
      <c r="C284" s="54" t="s">
        <v>328</v>
      </c>
      <c r="D284" s="34" t="s">
        <v>246</v>
      </c>
    </row>
    <row r="285" spans="2:4">
      <c r="B285" s="50" t="s">
        <v>329</v>
      </c>
      <c r="C285" s="54" t="s">
        <v>330</v>
      </c>
      <c r="D285" s="34" t="s">
        <v>246</v>
      </c>
    </row>
    <row r="286" spans="2:4">
      <c r="B286" s="50" t="s">
        <v>331</v>
      </c>
      <c r="C286" s="54" t="s">
        <v>332</v>
      </c>
      <c r="D286" s="34" t="s">
        <v>246</v>
      </c>
    </row>
    <row r="287" spans="2:4">
      <c r="B287" s="50" t="s">
        <v>333</v>
      </c>
      <c r="C287" s="54" t="s">
        <v>334</v>
      </c>
      <c r="D287" s="34" t="s">
        <v>246</v>
      </c>
    </row>
    <row r="288" spans="2:4">
      <c r="B288" s="50" t="s">
        <v>335</v>
      </c>
      <c r="C288" s="54" t="s">
        <v>336</v>
      </c>
      <c r="D288" s="34" t="s">
        <v>246</v>
      </c>
    </row>
    <row r="289" spans="2:4">
      <c r="B289" s="50" t="s">
        <v>337</v>
      </c>
      <c r="C289" s="54" t="s">
        <v>338</v>
      </c>
      <c r="D289" s="34" t="s">
        <v>246</v>
      </c>
    </row>
    <row r="290" spans="2:4">
      <c r="B290" s="50" t="s">
        <v>339</v>
      </c>
      <c r="C290" s="54" t="s">
        <v>340</v>
      </c>
      <c r="D290" s="34" t="s">
        <v>246</v>
      </c>
    </row>
    <row r="291" spans="2:4">
      <c r="B291" s="50" t="s">
        <v>341</v>
      </c>
      <c r="C291" s="54" t="s">
        <v>342</v>
      </c>
      <c r="D291" s="34" t="s">
        <v>246</v>
      </c>
    </row>
    <row r="292" spans="2:4">
      <c r="B292" s="50" t="s">
        <v>343</v>
      </c>
      <c r="C292" s="54" t="s">
        <v>344</v>
      </c>
      <c r="D292" s="34" t="s">
        <v>246</v>
      </c>
    </row>
    <row r="293" spans="2:4">
      <c r="B293" s="50" t="s">
        <v>345</v>
      </c>
      <c r="C293" s="54" t="s">
        <v>346</v>
      </c>
      <c r="D293" s="34" t="s">
        <v>246</v>
      </c>
    </row>
    <row r="294" spans="2:4">
      <c r="B294" s="50" t="s">
        <v>347</v>
      </c>
      <c r="C294" s="54" t="s">
        <v>348</v>
      </c>
      <c r="D294" s="34" t="s">
        <v>246</v>
      </c>
    </row>
    <row r="295" spans="2:4">
      <c r="B295" s="50" t="s">
        <v>349</v>
      </c>
      <c r="C295" s="54" t="s">
        <v>350</v>
      </c>
      <c r="D295" s="34" t="s">
        <v>246</v>
      </c>
    </row>
    <row r="296" spans="2:4">
      <c r="B296" s="50" t="s">
        <v>351</v>
      </c>
      <c r="C296" s="54" t="s">
        <v>352</v>
      </c>
      <c r="D296" s="34" t="s">
        <v>246</v>
      </c>
    </row>
    <row r="297" spans="2:4">
      <c r="B297" s="50" t="s">
        <v>353</v>
      </c>
      <c r="C297" s="54" t="s">
        <v>354</v>
      </c>
      <c r="D297" s="34" t="s">
        <v>246</v>
      </c>
    </row>
    <row r="298" spans="2:4">
      <c r="B298" s="50" t="s">
        <v>355</v>
      </c>
      <c r="C298" s="54" t="s">
        <v>356</v>
      </c>
      <c r="D298" s="34" t="s">
        <v>246</v>
      </c>
    </row>
    <row r="299" spans="2:4">
      <c r="B299" s="50" t="s">
        <v>357</v>
      </c>
      <c r="C299" s="54" t="s">
        <v>358</v>
      </c>
      <c r="D299" s="34" t="s">
        <v>246</v>
      </c>
    </row>
    <row r="300" spans="2:4">
      <c r="B300" s="50" t="s">
        <v>359</v>
      </c>
      <c r="C300" s="54" t="s">
        <v>360</v>
      </c>
      <c r="D300" s="34" t="s">
        <v>246</v>
      </c>
    </row>
    <row r="301" spans="2:4">
      <c r="B301" s="50" t="s">
        <v>361</v>
      </c>
      <c r="C301" s="54" t="s">
        <v>362</v>
      </c>
      <c r="D301" s="34" t="s">
        <v>246</v>
      </c>
    </row>
    <row r="302" spans="2:4">
      <c r="B302" s="50" t="s">
        <v>363</v>
      </c>
      <c r="C302" s="54" t="s">
        <v>364</v>
      </c>
      <c r="D302" s="34" t="s">
        <v>246</v>
      </c>
    </row>
    <row r="303" spans="2:4">
      <c r="B303" s="50" t="s">
        <v>365</v>
      </c>
      <c r="C303" s="54" t="s">
        <v>366</v>
      </c>
      <c r="D303" s="34" t="s">
        <v>246</v>
      </c>
    </row>
    <row r="304" spans="2:4">
      <c r="B304" s="50" t="s">
        <v>367</v>
      </c>
      <c r="C304" s="54" t="s">
        <v>368</v>
      </c>
      <c r="D304" s="34" t="s">
        <v>246</v>
      </c>
    </row>
    <row r="305" spans="2:4">
      <c r="B305" s="50" t="s">
        <v>369</v>
      </c>
      <c r="C305" s="54" t="s">
        <v>370</v>
      </c>
      <c r="D305" s="34" t="s">
        <v>246</v>
      </c>
    </row>
    <row r="306" spans="2:4">
      <c r="B306" s="50" t="s">
        <v>371</v>
      </c>
      <c r="C306" s="54" t="s">
        <v>372</v>
      </c>
      <c r="D306" s="34" t="s">
        <v>246</v>
      </c>
    </row>
    <row r="307" spans="2:4">
      <c r="B307" s="50" t="s">
        <v>373</v>
      </c>
      <c r="C307" s="54" t="s">
        <v>374</v>
      </c>
      <c r="D307" s="34" t="s">
        <v>246</v>
      </c>
    </row>
    <row r="308" spans="2:4">
      <c r="B308" s="50" t="s">
        <v>375</v>
      </c>
      <c r="C308" s="54" t="s">
        <v>376</v>
      </c>
      <c r="D308" s="34" t="s">
        <v>246</v>
      </c>
    </row>
    <row r="309" spans="2:4">
      <c r="B309" s="50" t="s">
        <v>377</v>
      </c>
      <c r="C309" s="54" t="s">
        <v>378</v>
      </c>
      <c r="D309" s="34" t="s">
        <v>246</v>
      </c>
    </row>
    <row r="310" spans="2:4">
      <c r="B310" s="50" t="s">
        <v>379</v>
      </c>
      <c r="C310" s="54" t="s">
        <v>380</v>
      </c>
      <c r="D310" s="34" t="s">
        <v>246</v>
      </c>
    </row>
    <row r="311" spans="2:4">
      <c r="B311" s="50" t="s">
        <v>381</v>
      </c>
      <c r="C311" s="54" t="s">
        <v>382</v>
      </c>
      <c r="D311" s="34" t="s">
        <v>246</v>
      </c>
    </row>
    <row r="312" spans="2:4">
      <c r="B312" s="50" t="s">
        <v>383</v>
      </c>
      <c r="C312" s="54" t="s">
        <v>384</v>
      </c>
      <c r="D312" s="34" t="s">
        <v>246</v>
      </c>
    </row>
    <row r="313" spans="2:4">
      <c r="B313" s="50" t="s">
        <v>385</v>
      </c>
      <c r="C313" s="54" t="s">
        <v>386</v>
      </c>
      <c r="D313" s="34" t="s">
        <v>246</v>
      </c>
    </row>
    <row r="314" spans="2:4">
      <c r="B314" s="50" t="s">
        <v>387</v>
      </c>
      <c r="C314" s="54" t="s">
        <v>388</v>
      </c>
      <c r="D314" s="34" t="s">
        <v>246</v>
      </c>
    </row>
    <row r="315" spans="2:4">
      <c r="B315" s="50" t="s">
        <v>389</v>
      </c>
      <c r="C315" s="54" t="s">
        <v>390</v>
      </c>
      <c r="D315" s="34" t="s">
        <v>246</v>
      </c>
    </row>
    <row r="316" spans="2:4">
      <c r="B316" s="50" t="s">
        <v>391</v>
      </c>
      <c r="C316" s="54" t="s">
        <v>392</v>
      </c>
      <c r="D316" s="34" t="s">
        <v>246</v>
      </c>
    </row>
    <row r="317" spans="2:4">
      <c r="B317" s="50" t="s">
        <v>393</v>
      </c>
      <c r="C317" s="54" t="s">
        <v>394</v>
      </c>
      <c r="D317" s="34" t="s">
        <v>246</v>
      </c>
    </row>
    <row r="318" spans="2:4">
      <c r="B318" s="50" t="s">
        <v>395</v>
      </c>
      <c r="C318" s="54" t="s">
        <v>396</v>
      </c>
      <c r="D318" s="34" t="s">
        <v>246</v>
      </c>
    </row>
    <row r="319" spans="2:4">
      <c r="B319" s="50" t="s">
        <v>397</v>
      </c>
      <c r="C319" s="54" t="s">
        <v>398</v>
      </c>
      <c r="D319" s="34" t="s">
        <v>246</v>
      </c>
    </row>
    <row r="320" spans="2:4">
      <c r="B320" s="50" t="s">
        <v>399</v>
      </c>
      <c r="C320" s="54" t="s">
        <v>400</v>
      </c>
      <c r="D320" s="34" t="s">
        <v>246</v>
      </c>
    </row>
    <row r="321" spans="2:4">
      <c r="B321" s="50" t="s">
        <v>401</v>
      </c>
      <c r="C321" s="54" t="s">
        <v>402</v>
      </c>
      <c r="D321" s="34" t="s">
        <v>246</v>
      </c>
    </row>
    <row r="322" spans="2:4">
      <c r="B322" s="50" t="s">
        <v>403</v>
      </c>
      <c r="C322" s="54" t="s">
        <v>404</v>
      </c>
      <c r="D322" s="34" t="s">
        <v>246</v>
      </c>
    </row>
    <row r="323" spans="2:4">
      <c r="B323" s="50" t="s">
        <v>405</v>
      </c>
      <c r="C323" s="54" t="s">
        <v>406</v>
      </c>
      <c r="D323" s="34" t="s">
        <v>246</v>
      </c>
    </row>
    <row r="324" spans="2:4">
      <c r="B324" s="50" t="s">
        <v>407</v>
      </c>
      <c r="C324" s="54" t="s">
        <v>408</v>
      </c>
      <c r="D324" s="34" t="s">
        <v>246</v>
      </c>
    </row>
    <row r="325" spans="2:4">
      <c r="B325" s="50" t="s">
        <v>409</v>
      </c>
      <c r="C325" s="54" t="s">
        <v>410</v>
      </c>
      <c r="D325" s="34" t="s">
        <v>246</v>
      </c>
    </row>
    <row r="326" spans="2:4">
      <c r="B326" s="50" t="s">
        <v>411</v>
      </c>
      <c r="C326" s="54" t="s">
        <v>412</v>
      </c>
      <c r="D326" s="34" t="s">
        <v>246</v>
      </c>
    </row>
    <row r="327" spans="2:4">
      <c r="B327" s="50" t="s">
        <v>413</v>
      </c>
      <c r="C327" s="54" t="s">
        <v>414</v>
      </c>
      <c r="D327" s="34" t="s">
        <v>246</v>
      </c>
    </row>
    <row r="328" spans="2:4">
      <c r="B328" s="50" t="s">
        <v>415</v>
      </c>
      <c r="C328" s="54" t="s">
        <v>416</v>
      </c>
      <c r="D328" s="34" t="s">
        <v>246</v>
      </c>
    </row>
    <row r="329" spans="2:4">
      <c r="B329" s="50" t="s">
        <v>417</v>
      </c>
      <c r="C329" s="54" t="s">
        <v>418</v>
      </c>
      <c r="D329" s="34" t="s">
        <v>246</v>
      </c>
    </row>
    <row r="330" spans="2:4">
      <c r="B330" s="50" t="s">
        <v>419</v>
      </c>
      <c r="C330" s="54" t="s">
        <v>420</v>
      </c>
      <c r="D330" s="34" t="s">
        <v>246</v>
      </c>
    </row>
    <row r="331" spans="2:4">
      <c r="B331" s="50" t="s">
        <v>421</v>
      </c>
      <c r="C331" s="54" t="s">
        <v>422</v>
      </c>
      <c r="D331" s="34" t="s">
        <v>246</v>
      </c>
    </row>
    <row r="332" spans="2:4">
      <c r="B332" s="50" t="s">
        <v>423</v>
      </c>
      <c r="C332" s="54" t="s">
        <v>424</v>
      </c>
      <c r="D332" s="34" t="s">
        <v>246</v>
      </c>
    </row>
    <row r="333" spans="2:4">
      <c r="B333" s="50" t="s">
        <v>425</v>
      </c>
      <c r="C333" s="54" t="s">
        <v>426</v>
      </c>
      <c r="D333" s="34" t="s">
        <v>246</v>
      </c>
    </row>
    <row r="334" spans="2:4">
      <c r="B334" s="50" t="s">
        <v>427</v>
      </c>
      <c r="C334" s="54" t="s">
        <v>428</v>
      </c>
      <c r="D334" s="34" t="s">
        <v>246</v>
      </c>
    </row>
    <row r="335" spans="2:4">
      <c r="B335" s="50" t="s">
        <v>429</v>
      </c>
      <c r="C335" s="54" t="s">
        <v>430</v>
      </c>
      <c r="D335" s="34" t="s">
        <v>246</v>
      </c>
    </row>
    <row r="336" spans="2:4">
      <c r="B336" s="50" t="s">
        <v>431</v>
      </c>
      <c r="C336" s="54" t="s">
        <v>432</v>
      </c>
      <c r="D336" s="34" t="s">
        <v>246</v>
      </c>
    </row>
    <row r="337" spans="2:4">
      <c r="B337" s="50" t="s">
        <v>433</v>
      </c>
      <c r="C337" s="54" t="s">
        <v>434</v>
      </c>
      <c r="D337" s="34" t="s">
        <v>246</v>
      </c>
    </row>
    <row r="338" spans="2:4">
      <c r="B338" s="50" t="s">
        <v>435</v>
      </c>
      <c r="C338" s="54" t="s">
        <v>436</v>
      </c>
      <c r="D338" s="34" t="s">
        <v>246</v>
      </c>
    </row>
    <row r="339" spans="2:4">
      <c r="B339" s="50" t="s">
        <v>437</v>
      </c>
      <c r="C339" s="54" t="s">
        <v>438</v>
      </c>
      <c r="D339" s="34" t="s">
        <v>246</v>
      </c>
    </row>
    <row r="340" spans="2:4">
      <c r="B340" s="50" t="s">
        <v>439</v>
      </c>
      <c r="C340" s="54" t="s">
        <v>440</v>
      </c>
      <c r="D340" s="34" t="s">
        <v>246</v>
      </c>
    </row>
    <row r="341" spans="2:4">
      <c r="B341" s="50" t="s">
        <v>441</v>
      </c>
      <c r="C341" s="54" t="s">
        <v>442</v>
      </c>
      <c r="D341" s="34" t="s">
        <v>246</v>
      </c>
    </row>
    <row r="342" spans="2:4">
      <c r="B342" s="50" t="s">
        <v>443</v>
      </c>
      <c r="C342" s="54" t="s">
        <v>444</v>
      </c>
      <c r="D342" s="34" t="s">
        <v>246</v>
      </c>
    </row>
    <row r="343" spans="2:4">
      <c r="B343" s="50" t="s">
        <v>445</v>
      </c>
      <c r="C343" s="54" t="s">
        <v>446</v>
      </c>
      <c r="D343" s="34" t="s">
        <v>246</v>
      </c>
    </row>
    <row r="344" spans="2:4">
      <c r="B344" s="50" t="s">
        <v>447</v>
      </c>
      <c r="C344" s="54" t="s">
        <v>448</v>
      </c>
      <c r="D344" s="34" t="s">
        <v>246</v>
      </c>
    </row>
    <row r="345" spans="2:4">
      <c r="B345" s="50" t="s">
        <v>449</v>
      </c>
      <c r="C345" s="54" t="s">
        <v>450</v>
      </c>
      <c r="D345" s="34" t="s">
        <v>246</v>
      </c>
    </row>
    <row r="346" spans="2:4">
      <c r="B346" s="50" t="s">
        <v>451</v>
      </c>
      <c r="C346" s="54" t="s">
        <v>452</v>
      </c>
      <c r="D346" s="34" t="s">
        <v>246</v>
      </c>
    </row>
    <row r="347" spans="2:4">
      <c r="B347" s="50" t="s">
        <v>453</v>
      </c>
      <c r="C347" s="54" t="s">
        <v>454</v>
      </c>
      <c r="D347" s="34" t="s">
        <v>246</v>
      </c>
    </row>
    <row r="348" spans="2:4">
      <c r="B348" s="50" t="s">
        <v>455</v>
      </c>
      <c r="C348" s="54" t="s">
        <v>456</v>
      </c>
      <c r="D348" s="34" t="s">
        <v>246</v>
      </c>
    </row>
    <row r="349" spans="2:4">
      <c r="B349" s="50" t="s">
        <v>457</v>
      </c>
      <c r="C349" s="54" t="s">
        <v>458</v>
      </c>
      <c r="D349" s="34" t="s">
        <v>43</v>
      </c>
    </row>
    <row r="350" spans="2:4">
      <c r="B350" s="50" t="s">
        <v>459</v>
      </c>
      <c r="C350" s="54" t="s">
        <v>460</v>
      </c>
      <c r="D350" s="34" t="s">
        <v>43</v>
      </c>
    </row>
    <row r="351" spans="2:4">
      <c r="B351" s="50" t="s">
        <v>461</v>
      </c>
      <c r="C351" s="54" t="s">
        <v>462</v>
      </c>
      <c r="D351" s="34" t="s">
        <v>43</v>
      </c>
    </row>
    <row r="352" spans="2:4">
      <c r="B352" s="50" t="s">
        <v>463</v>
      </c>
      <c r="C352" s="54" t="s">
        <v>464</v>
      </c>
      <c r="D352" s="34" t="s">
        <v>43</v>
      </c>
    </row>
    <row r="353" spans="2:4">
      <c r="B353" s="50" t="s">
        <v>465</v>
      </c>
      <c r="C353" s="54" t="s">
        <v>466</v>
      </c>
      <c r="D353" s="34" t="s">
        <v>43</v>
      </c>
    </row>
    <row r="354" spans="2:4">
      <c r="B354" s="50" t="s">
        <v>467</v>
      </c>
      <c r="C354" s="54" t="s">
        <v>468</v>
      </c>
      <c r="D354" s="34" t="s">
        <v>43</v>
      </c>
    </row>
    <row r="355" spans="2:4">
      <c r="B355" s="50" t="s">
        <v>469</v>
      </c>
      <c r="C355" s="54" t="s">
        <v>470</v>
      </c>
      <c r="D355" s="34" t="s">
        <v>43</v>
      </c>
    </row>
    <row r="356" spans="2:4">
      <c r="B356" s="50" t="s">
        <v>471</v>
      </c>
      <c r="C356" s="54" t="s">
        <v>472</v>
      </c>
      <c r="D356" s="34" t="s">
        <v>43</v>
      </c>
    </row>
    <row r="357" spans="2:4">
      <c r="B357" s="50" t="s">
        <v>473</v>
      </c>
      <c r="C357" s="54" t="s">
        <v>474</v>
      </c>
      <c r="D357" s="34" t="s">
        <v>43</v>
      </c>
    </row>
    <row r="358" spans="2:4">
      <c r="B358" s="50" t="s">
        <v>475</v>
      </c>
      <c r="C358" s="54" t="s">
        <v>476</v>
      </c>
      <c r="D358" s="34" t="s">
        <v>43</v>
      </c>
    </row>
    <row r="359" spans="2:4">
      <c r="B359" s="50" t="s">
        <v>477</v>
      </c>
      <c r="C359" s="54" t="s">
        <v>478</v>
      </c>
      <c r="D359" s="34" t="s">
        <v>43</v>
      </c>
    </row>
    <row r="360" spans="2:4">
      <c r="B360" s="50" t="s">
        <v>479</v>
      </c>
      <c r="C360" s="54" t="s">
        <v>480</v>
      </c>
      <c r="D360" s="34" t="s">
        <v>43</v>
      </c>
    </row>
    <row r="361" spans="2:4">
      <c r="B361" s="50" t="s">
        <v>481</v>
      </c>
      <c r="C361" s="54" t="s">
        <v>482</v>
      </c>
      <c r="D361" s="34" t="s">
        <v>43</v>
      </c>
    </row>
    <row r="362" spans="2:4">
      <c r="B362" s="50" t="s">
        <v>483</v>
      </c>
      <c r="C362" s="54" t="s">
        <v>484</v>
      </c>
      <c r="D362" s="34" t="s">
        <v>43</v>
      </c>
    </row>
    <row r="363" spans="2:4">
      <c r="B363" s="50" t="s">
        <v>485</v>
      </c>
      <c r="C363" s="54" t="s">
        <v>486</v>
      </c>
      <c r="D363" s="34" t="s">
        <v>43</v>
      </c>
    </row>
    <row r="364" spans="2:4">
      <c r="B364" s="50" t="s">
        <v>487</v>
      </c>
      <c r="C364" s="54" t="s">
        <v>488</v>
      </c>
      <c r="D364" s="34" t="s">
        <v>43</v>
      </c>
    </row>
    <row r="365" spans="2:4">
      <c r="B365" s="50" t="s">
        <v>489</v>
      </c>
      <c r="C365" s="54" t="s">
        <v>490</v>
      </c>
      <c r="D365" s="34" t="s">
        <v>43</v>
      </c>
    </row>
    <row r="366" spans="2:4">
      <c r="B366" s="50" t="s">
        <v>491</v>
      </c>
      <c r="C366" s="54" t="s">
        <v>492</v>
      </c>
      <c r="D366" s="34" t="s">
        <v>43</v>
      </c>
    </row>
    <row r="367" spans="2:4">
      <c r="B367" s="50" t="s">
        <v>493</v>
      </c>
      <c r="C367" s="54" t="s">
        <v>494</v>
      </c>
      <c r="D367" s="34" t="s">
        <v>43</v>
      </c>
    </row>
    <row r="368" spans="2:4">
      <c r="B368" s="50" t="s">
        <v>495</v>
      </c>
      <c r="C368" s="54" t="s">
        <v>496</v>
      </c>
      <c r="D368" s="34" t="s">
        <v>43</v>
      </c>
    </row>
    <row r="369" spans="2:4">
      <c r="B369" s="50" t="s">
        <v>497</v>
      </c>
      <c r="C369" s="54" t="s">
        <v>498</v>
      </c>
      <c r="D369" s="34" t="s">
        <v>43</v>
      </c>
    </row>
    <row r="370" spans="2:4">
      <c r="B370" s="50" t="s">
        <v>499</v>
      </c>
      <c r="C370" s="54" t="s">
        <v>500</v>
      </c>
      <c r="D370" s="34" t="s">
        <v>43</v>
      </c>
    </row>
    <row r="371" spans="2:4">
      <c r="B371" s="50" t="s">
        <v>501</v>
      </c>
      <c r="C371" s="54" t="s">
        <v>502</v>
      </c>
      <c r="D371" s="34" t="s">
        <v>43</v>
      </c>
    </row>
    <row r="372" spans="2:4">
      <c r="B372" s="50" t="s">
        <v>503</v>
      </c>
      <c r="C372" s="54" t="s">
        <v>504</v>
      </c>
      <c r="D372" s="34" t="s">
        <v>43</v>
      </c>
    </row>
    <row r="373" spans="2:4">
      <c r="B373" s="50" t="s">
        <v>505</v>
      </c>
      <c r="C373" s="54" t="s">
        <v>506</v>
      </c>
      <c r="D373" s="34" t="s">
        <v>43</v>
      </c>
    </row>
    <row r="374" spans="2:4">
      <c r="B374" s="50" t="s">
        <v>507</v>
      </c>
      <c r="C374" s="54" t="s">
        <v>508</v>
      </c>
      <c r="D374" s="34" t="s">
        <v>43</v>
      </c>
    </row>
    <row r="375" spans="2:4">
      <c r="B375" s="50" t="s">
        <v>509</v>
      </c>
      <c r="C375" s="54" t="s">
        <v>510</v>
      </c>
      <c r="D375" s="34" t="s">
        <v>43</v>
      </c>
    </row>
    <row r="376" spans="2:4">
      <c r="B376" s="50" t="s">
        <v>511</v>
      </c>
      <c r="C376" s="54" t="s">
        <v>512</v>
      </c>
      <c r="D376" s="34" t="s">
        <v>43</v>
      </c>
    </row>
    <row r="377" spans="2:4">
      <c r="B377" s="50" t="s">
        <v>513</v>
      </c>
      <c r="C377" s="54" t="s">
        <v>514</v>
      </c>
      <c r="D377" s="34" t="s">
        <v>43</v>
      </c>
    </row>
    <row r="378" spans="2:4">
      <c r="B378" s="50" t="s">
        <v>515</v>
      </c>
      <c r="C378" s="54" t="s">
        <v>516</v>
      </c>
      <c r="D378" s="34" t="s">
        <v>43</v>
      </c>
    </row>
    <row r="379" spans="2:4">
      <c r="B379" s="50" t="s">
        <v>517</v>
      </c>
      <c r="C379" s="54" t="s">
        <v>518</v>
      </c>
      <c r="D379" s="34" t="s">
        <v>43</v>
      </c>
    </row>
    <row r="380" spans="2:4">
      <c r="B380" s="50" t="s">
        <v>519</v>
      </c>
      <c r="C380" s="54" t="s">
        <v>520</v>
      </c>
      <c r="D380" s="34" t="s">
        <v>43</v>
      </c>
    </row>
    <row r="381" spans="2:4">
      <c r="B381" s="50" t="s">
        <v>521</v>
      </c>
      <c r="C381" s="54" t="s">
        <v>522</v>
      </c>
      <c r="D381" s="34" t="s">
        <v>43</v>
      </c>
    </row>
    <row r="382" spans="2:4">
      <c r="B382" s="50" t="s">
        <v>523</v>
      </c>
      <c r="C382" s="54" t="s">
        <v>524</v>
      </c>
      <c r="D382" s="34" t="s">
        <v>43</v>
      </c>
    </row>
    <row r="383" spans="2:4">
      <c r="B383" s="50" t="s">
        <v>525</v>
      </c>
      <c r="C383" s="54" t="s">
        <v>526</v>
      </c>
      <c r="D383" s="34" t="s">
        <v>43</v>
      </c>
    </row>
    <row r="384" spans="2:4">
      <c r="B384" s="50" t="s">
        <v>527</v>
      </c>
      <c r="C384" s="54" t="s">
        <v>528</v>
      </c>
      <c r="D384" s="34" t="s">
        <v>43</v>
      </c>
    </row>
    <row r="385" spans="2:4">
      <c r="B385" s="50" t="s">
        <v>529</v>
      </c>
      <c r="C385" s="54" t="s">
        <v>530</v>
      </c>
      <c r="D385" s="34" t="s">
        <v>43</v>
      </c>
    </row>
    <row r="386" spans="2:4">
      <c r="B386" s="50" t="s">
        <v>531</v>
      </c>
      <c r="C386" s="54" t="s">
        <v>532</v>
      </c>
      <c r="D386" s="34" t="s">
        <v>43</v>
      </c>
    </row>
    <row r="387" spans="2:4">
      <c r="B387" s="50" t="s">
        <v>533</v>
      </c>
      <c r="C387" s="54" t="s">
        <v>534</v>
      </c>
      <c r="D387" s="34" t="s">
        <v>43</v>
      </c>
    </row>
    <row r="388" spans="2:4">
      <c r="B388" s="50" t="s">
        <v>535</v>
      </c>
      <c r="C388" s="54" t="s">
        <v>536</v>
      </c>
      <c r="D388" s="34" t="s">
        <v>43</v>
      </c>
    </row>
    <row r="389" spans="2:4">
      <c r="B389" s="50" t="s">
        <v>537</v>
      </c>
      <c r="C389" s="54" t="s">
        <v>538</v>
      </c>
      <c r="D389" s="34" t="s">
        <v>43</v>
      </c>
    </row>
    <row r="390" spans="2:4">
      <c r="B390" s="50" t="s">
        <v>539</v>
      </c>
      <c r="C390" s="54" t="s">
        <v>540</v>
      </c>
      <c r="D390" s="34" t="s">
        <v>43</v>
      </c>
    </row>
    <row r="391" spans="2:4">
      <c r="B391" s="50" t="s">
        <v>541</v>
      </c>
      <c r="C391" s="54" t="s">
        <v>542</v>
      </c>
      <c r="D391" s="34" t="s">
        <v>43</v>
      </c>
    </row>
    <row r="392" spans="2:4">
      <c r="B392" s="23" t="s">
        <v>543</v>
      </c>
      <c r="C392" s="15" t="s">
        <v>544</v>
      </c>
      <c r="D392" s="55" t="s">
        <v>42</v>
      </c>
    </row>
    <row r="393" spans="2:4">
      <c r="B393" s="23" t="s">
        <v>545</v>
      </c>
      <c r="C393" s="15" t="s">
        <v>546</v>
      </c>
      <c r="D393" s="55" t="s">
        <v>42</v>
      </c>
    </row>
    <row r="394" spans="2:4">
      <c r="B394" s="23" t="s">
        <v>547</v>
      </c>
      <c r="C394" s="15" t="s">
        <v>548</v>
      </c>
      <c r="D394" s="55" t="s">
        <v>42</v>
      </c>
    </row>
    <row r="395" spans="2:4">
      <c r="B395" s="23" t="s">
        <v>549</v>
      </c>
      <c r="C395" s="15" t="s">
        <v>550</v>
      </c>
      <c r="D395" s="55" t="s">
        <v>42</v>
      </c>
    </row>
    <row r="396" spans="2:4">
      <c r="B396" s="23" t="s">
        <v>551</v>
      </c>
      <c r="C396" s="15" t="s">
        <v>552</v>
      </c>
      <c r="D396" s="55" t="s">
        <v>42</v>
      </c>
    </row>
    <row r="397" spans="2:4">
      <c r="B397" s="23" t="s">
        <v>553</v>
      </c>
      <c r="C397" s="15" t="s">
        <v>554</v>
      </c>
      <c r="D397" s="55" t="s">
        <v>42</v>
      </c>
    </row>
    <row r="398" spans="2:4">
      <c r="B398" s="23" t="s">
        <v>555</v>
      </c>
      <c r="C398" s="15" t="s">
        <v>556</v>
      </c>
      <c r="D398" s="55" t="s">
        <v>42</v>
      </c>
    </row>
    <row r="399" spans="2:4">
      <c r="B399" s="23" t="s">
        <v>557</v>
      </c>
      <c r="C399" s="15" t="s">
        <v>558</v>
      </c>
      <c r="D399" s="55" t="s">
        <v>42</v>
      </c>
    </row>
    <row r="400" spans="2:4">
      <c r="B400" s="23" t="s">
        <v>559</v>
      </c>
      <c r="C400" s="15" t="s">
        <v>560</v>
      </c>
      <c r="D400" s="55" t="s">
        <v>42</v>
      </c>
    </row>
    <row r="401" spans="2:4">
      <c r="B401" s="23" t="s">
        <v>561</v>
      </c>
      <c r="C401" s="15" t="s">
        <v>562</v>
      </c>
      <c r="D401" s="55" t="s">
        <v>42</v>
      </c>
    </row>
    <row r="402" spans="2:4">
      <c r="B402" s="23" t="s">
        <v>563</v>
      </c>
      <c r="C402" s="15" t="s">
        <v>564</v>
      </c>
      <c r="D402" s="55" t="s">
        <v>42</v>
      </c>
    </row>
    <row r="403" spans="2:4">
      <c r="B403" s="23" t="s">
        <v>565</v>
      </c>
      <c r="C403" s="15" t="s">
        <v>566</v>
      </c>
      <c r="D403" s="55" t="s">
        <v>42</v>
      </c>
    </row>
    <row r="404" spans="2:4">
      <c r="B404" s="23" t="s">
        <v>567</v>
      </c>
      <c r="C404" s="15" t="s">
        <v>568</v>
      </c>
      <c r="D404" s="55" t="s">
        <v>42</v>
      </c>
    </row>
    <row r="405" spans="2:4">
      <c r="B405" s="23" t="s">
        <v>569</v>
      </c>
      <c r="C405" s="15" t="s">
        <v>570</v>
      </c>
      <c r="D405" s="55" t="s">
        <v>42</v>
      </c>
    </row>
    <row r="406" spans="2:4">
      <c r="B406" s="23" t="s">
        <v>571</v>
      </c>
      <c r="C406" s="15" t="s">
        <v>572</v>
      </c>
      <c r="D406" s="55" t="s">
        <v>42</v>
      </c>
    </row>
    <row r="407" spans="2:4">
      <c r="B407" s="23" t="s">
        <v>573</v>
      </c>
      <c r="C407" s="15" t="s">
        <v>574</v>
      </c>
      <c r="D407" s="55" t="s">
        <v>42</v>
      </c>
    </row>
    <row r="408" spans="2:4">
      <c r="B408" s="23" t="s">
        <v>575</v>
      </c>
      <c r="C408" s="15" t="s">
        <v>576</v>
      </c>
      <c r="D408" s="55" t="s">
        <v>42</v>
      </c>
    </row>
    <row r="409" spans="2:4">
      <c r="B409" s="23" t="s">
        <v>577</v>
      </c>
      <c r="C409" s="15" t="s">
        <v>578</v>
      </c>
      <c r="D409" s="55" t="s">
        <v>42</v>
      </c>
    </row>
    <row r="410" spans="2:4">
      <c r="B410" s="23" t="s">
        <v>579</v>
      </c>
      <c r="C410" s="15" t="s">
        <v>580</v>
      </c>
      <c r="D410" s="55" t="s">
        <v>42</v>
      </c>
    </row>
    <row r="411" spans="2:4">
      <c r="B411" s="23" t="s">
        <v>581</v>
      </c>
      <c r="C411" s="15" t="s">
        <v>582</v>
      </c>
      <c r="D411" s="55" t="s">
        <v>42</v>
      </c>
    </row>
    <row r="412" spans="2:4">
      <c r="B412" s="23" t="s">
        <v>583</v>
      </c>
      <c r="C412" s="15" t="s">
        <v>584</v>
      </c>
      <c r="D412" s="55" t="s">
        <v>42</v>
      </c>
    </row>
    <row r="413" spans="2:4">
      <c r="B413" s="23" t="s">
        <v>585</v>
      </c>
      <c r="C413" s="15" t="s">
        <v>586</v>
      </c>
      <c r="D413" s="55" t="s">
        <v>42</v>
      </c>
    </row>
    <row r="414" spans="2:4">
      <c r="B414" s="23" t="s">
        <v>587</v>
      </c>
      <c r="C414" s="15" t="s">
        <v>588</v>
      </c>
      <c r="D414" s="55" t="s">
        <v>42</v>
      </c>
    </row>
    <row r="415" spans="2:4">
      <c r="B415" s="23" t="s">
        <v>589</v>
      </c>
      <c r="C415" s="15" t="s">
        <v>590</v>
      </c>
      <c r="D415" s="55" t="s">
        <v>42</v>
      </c>
    </row>
    <row r="416" spans="2:4">
      <c r="B416" s="23" t="s">
        <v>591</v>
      </c>
      <c r="C416" s="15" t="s">
        <v>592</v>
      </c>
      <c r="D416" s="55" t="s">
        <v>42</v>
      </c>
    </row>
    <row r="417" spans="2:4">
      <c r="B417" s="23" t="s">
        <v>593</v>
      </c>
      <c r="C417" s="15" t="s">
        <v>594</v>
      </c>
      <c r="D417" s="55" t="s">
        <v>42</v>
      </c>
    </row>
    <row r="418" spans="2:4">
      <c r="B418" s="23" t="s">
        <v>595</v>
      </c>
      <c r="C418" s="15" t="s">
        <v>596</v>
      </c>
      <c r="D418" s="55" t="s">
        <v>42</v>
      </c>
    </row>
    <row r="419" spans="2:4">
      <c r="B419" s="23" t="s">
        <v>597</v>
      </c>
      <c r="C419" s="15" t="s">
        <v>598</v>
      </c>
      <c r="D419" s="55" t="s">
        <v>42</v>
      </c>
    </row>
    <row r="420" spans="2:4">
      <c r="B420" s="23" t="s">
        <v>599</v>
      </c>
      <c r="C420" s="15" t="s">
        <v>600</v>
      </c>
      <c r="D420" s="55" t="s">
        <v>42</v>
      </c>
    </row>
    <row r="421" spans="2:4">
      <c r="B421" s="23" t="s">
        <v>601</v>
      </c>
      <c r="C421" s="15" t="s">
        <v>602</v>
      </c>
      <c r="D421" s="55" t="s">
        <v>42</v>
      </c>
    </row>
    <row r="422" spans="2:4">
      <c r="B422" s="23" t="s">
        <v>603</v>
      </c>
      <c r="C422" s="15" t="s">
        <v>604</v>
      </c>
      <c r="D422" s="55" t="s">
        <v>42</v>
      </c>
    </row>
    <row r="423" spans="2:4">
      <c r="B423" s="23" t="s">
        <v>605</v>
      </c>
      <c r="C423" s="15" t="s">
        <v>606</v>
      </c>
      <c r="D423" s="55" t="s">
        <v>42</v>
      </c>
    </row>
    <row r="424" spans="2:4">
      <c r="B424" s="23" t="s">
        <v>607</v>
      </c>
      <c r="C424" s="15" t="s">
        <v>608</v>
      </c>
      <c r="D424" s="55" t="s">
        <v>42</v>
      </c>
    </row>
    <row r="425" spans="2:4">
      <c r="B425" s="23" t="s">
        <v>609</v>
      </c>
      <c r="C425" s="15" t="s">
        <v>610</v>
      </c>
      <c r="D425" s="55" t="s">
        <v>42</v>
      </c>
    </row>
    <row r="426" spans="2:4">
      <c r="B426" s="23" t="s">
        <v>611</v>
      </c>
      <c r="C426" s="15" t="s">
        <v>612</v>
      </c>
      <c r="D426" s="55" t="s">
        <v>42</v>
      </c>
    </row>
    <row r="427" spans="2:4" ht="30">
      <c r="B427" s="50" t="s">
        <v>613</v>
      </c>
      <c r="C427" s="19" t="s">
        <v>614</v>
      </c>
      <c r="D427" s="55" t="s">
        <v>42</v>
      </c>
    </row>
    <row r="428" spans="2:4" ht="30">
      <c r="B428" s="50" t="s">
        <v>615</v>
      </c>
      <c r="C428" s="19" t="s">
        <v>616</v>
      </c>
      <c r="D428" s="55" t="s">
        <v>42</v>
      </c>
    </row>
    <row r="429" spans="2:4" ht="30">
      <c r="B429" s="50" t="s">
        <v>617</v>
      </c>
      <c r="C429" s="19" t="s">
        <v>618</v>
      </c>
      <c r="D429" s="55" t="s">
        <v>42</v>
      </c>
    </row>
    <row r="430" spans="2:4">
      <c r="B430" s="50" t="s">
        <v>619</v>
      </c>
      <c r="C430" s="33" t="s">
        <v>620</v>
      </c>
      <c r="D430" s="55" t="s">
        <v>42</v>
      </c>
    </row>
    <row r="431" spans="2:4">
      <c r="B431" s="23">
        <v>1</v>
      </c>
      <c r="C431" s="53" t="s">
        <v>621</v>
      </c>
      <c r="D431" s="55" t="s">
        <v>42</v>
      </c>
    </row>
    <row r="432" spans="2:4">
      <c r="B432" s="23">
        <v>2</v>
      </c>
      <c r="C432" s="53" t="s">
        <v>622</v>
      </c>
      <c r="D432" s="55" t="s">
        <v>42</v>
      </c>
    </row>
    <row r="433" spans="2:4">
      <c r="B433" s="23">
        <v>3</v>
      </c>
      <c r="C433" s="53" t="s">
        <v>623</v>
      </c>
      <c r="D433" s="55" t="s">
        <v>42</v>
      </c>
    </row>
    <row r="434" spans="2:4">
      <c r="B434" s="74">
        <v>4</v>
      </c>
      <c r="C434" s="53" t="s">
        <v>624</v>
      </c>
      <c r="D434" s="55" t="s">
        <v>42</v>
      </c>
    </row>
    <row r="435" spans="2:4">
      <c r="B435" s="74">
        <v>5</v>
      </c>
      <c r="C435" s="53" t="s">
        <v>625</v>
      </c>
      <c r="D435" s="55" t="s">
        <v>42</v>
      </c>
    </row>
    <row r="436" spans="2:4">
      <c r="B436" s="74">
        <v>6</v>
      </c>
      <c r="C436" s="53" t="s">
        <v>626</v>
      </c>
      <c r="D436" s="55" t="s">
        <v>42</v>
      </c>
    </row>
    <row r="437" spans="2:4">
      <c r="B437" s="74">
        <v>7</v>
      </c>
      <c r="C437" s="53" t="s">
        <v>627</v>
      </c>
      <c r="D437" s="55" t="s">
        <v>42</v>
      </c>
    </row>
    <row r="438" spans="2:4">
      <c r="B438" s="74">
        <v>8</v>
      </c>
      <c r="C438" s="53" t="s">
        <v>628</v>
      </c>
      <c r="D438" s="55" t="s">
        <v>42</v>
      </c>
    </row>
    <row r="439" spans="2:4">
      <c r="B439" s="74">
        <v>10</v>
      </c>
      <c r="C439" s="53" t="s">
        <v>629</v>
      </c>
      <c r="D439" s="55" t="s">
        <v>42</v>
      </c>
    </row>
    <row r="440" spans="2:4">
      <c r="B440" s="74">
        <v>11</v>
      </c>
      <c r="C440" s="53" t="s">
        <v>630</v>
      </c>
      <c r="D440" s="55" t="s">
        <v>42</v>
      </c>
    </row>
    <row r="441" spans="2:4">
      <c r="B441" s="74">
        <v>12</v>
      </c>
      <c r="C441" s="53" t="s">
        <v>631</v>
      </c>
      <c r="D441" s="55" t="s">
        <v>42</v>
      </c>
    </row>
    <row r="442" spans="2:4">
      <c r="B442" s="74">
        <v>13</v>
      </c>
      <c r="C442" s="53" t="s">
        <v>632</v>
      </c>
      <c r="D442" s="55" t="s">
        <v>42</v>
      </c>
    </row>
    <row r="443" spans="2:4">
      <c r="B443" s="74">
        <v>14</v>
      </c>
      <c r="C443" s="53" t="s">
        <v>633</v>
      </c>
      <c r="D443" s="55" t="s">
        <v>42</v>
      </c>
    </row>
    <row r="444" spans="2:4">
      <c r="B444" s="74">
        <v>15</v>
      </c>
      <c r="C444" s="53" t="s">
        <v>634</v>
      </c>
      <c r="D444" s="55" t="s">
        <v>42</v>
      </c>
    </row>
    <row r="445" spans="2:4">
      <c r="B445" s="74">
        <v>16</v>
      </c>
      <c r="C445" s="53" t="s">
        <v>635</v>
      </c>
      <c r="D445" s="55" t="s">
        <v>42</v>
      </c>
    </row>
    <row r="446" spans="2:4">
      <c r="B446" s="74">
        <v>17</v>
      </c>
      <c r="C446" s="53" t="s">
        <v>636</v>
      </c>
      <c r="D446" s="55" t="s">
        <v>42</v>
      </c>
    </row>
    <row r="447" spans="2:4">
      <c r="B447" s="74">
        <v>18</v>
      </c>
      <c r="C447" s="53" t="s">
        <v>637</v>
      </c>
      <c r="D447" s="55" t="s">
        <v>42</v>
      </c>
    </row>
    <row r="448" spans="2:4">
      <c r="B448" s="74">
        <v>21</v>
      </c>
      <c r="C448" s="53" t="s">
        <v>638</v>
      </c>
      <c r="D448" s="55" t="s">
        <v>42</v>
      </c>
    </row>
    <row r="449" spans="2:4">
      <c r="B449" s="74">
        <v>22</v>
      </c>
      <c r="C449" s="53" t="s">
        <v>639</v>
      </c>
      <c r="D449" s="55" t="s">
        <v>42</v>
      </c>
    </row>
    <row r="450" spans="2:4">
      <c r="B450" s="74">
        <v>23</v>
      </c>
      <c r="C450" s="53" t="s">
        <v>640</v>
      </c>
      <c r="D450" s="55" t="s">
        <v>42</v>
      </c>
    </row>
    <row r="451" spans="2:4">
      <c r="B451" s="74">
        <v>24</v>
      </c>
      <c r="C451" s="14" t="s">
        <v>641</v>
      </c>
      <c r="D451" s="55" t="s">
        <v>42</v>
      </c>
    </row>
    <row r="452" spans="2:4">
      <c r="B452" s="74">
        <v>25</v>
      </c>
      <c r="C452" s="14" t="s">
        <v>642</v>
      </c>
      <c r="D452" s="55" t="s">
        <v>42</v>
      </c>
    </row>
    <row r="453" spans="2:4">
      <c r="B453" s="74">
        <v>26</v>
      </c>
      <c r="C453" s="14" t="s">
        <v>643</v>
      </c>
      <c r="D453" s="55" t="s">
        <v>42</v>
      </c>
    </row>
    <row r="454" spans="2:4">
      <c r="B454" s="74">
        <v>27</v>
      </c>
      <c r="C454" s="14" t="s">
        <v>644</v>
      </c>
      <c r="D454" s="55" t="s">
        <v>42</v>
      </c>
    </row>
    <row r="455" spans="2:4">
      <c r="B455" s="74">
        <v>28</v>
      </c>
      <c r="C455" s="28" t="s">
        <v>645</v>
      </c>
      <c r="D455" s="55" t="s">
        <v>42</v>
      </c>
    </row>
    <row r="456" spans="2:4">
      <c r="B456" s="74">
        <v>29</v>
      </c>
      <c r="C456" s="28" t="s">
        <v>646</v>
      </c>
      <c r="D456" s="55" t="s">
        <v>42</v>
      </c>
    </row>
    <row r="457" spans="2:4">
      <c r="B457" s="74">
        <v>30</v>
      </c>
      <c r="C457" s="28" t="s">
        <v>647</v>
      </c>
      <c r="D457" s="55" t="s">
        <v>42</v>
      </c>
    </row>
    <row r="458" spans="2:4">
      <c r="B458" s="74">
        <v>31</v>
      </c>
      <c r="C458" s="14" t="s">
        <v>648</v>
      </c>
      <c r="D458" s="55" t="s">
        <v>42</v>
      </c>
    </row>
    <row r="459" spans="2:4">
      <c r="B459" s="74">
        <v>33</v>
      </c>
      <c r="C459" s="14" t="s">
        <v>649</v>
      </c>
      <c r="D459" s="55" t="s">
        <v>42</v>
      </c>
    </row>
    <row r="460" spans="2:4">
      <c r="B460" s="74">
        <v>34</v>
      </c>
      <c r="C460" s="14" t="s">
        <v>650</v>
      </c>
      <c r="D460" s="55" t="s">
        <v>42</v>
      </c>
    </row>
    <row r="461" spans="2:4">
      <c r="B461" s="74">
        <v>35</v>
      </c>
      <c r="C461" s="14" t="s">
        <v>651</v>
      </c>
      <c r="D461" s="55" t="s">
        <v>42</v>
      </c>
    </row>
    <row r="462" spans="2:4">
      <c r="B462" s="74">
        <v>36</v>
      </c>
      <c r="C462" s="14" t="s">
        <v>652</v>
      </c>
      <c r="D462" s="55" t="s">
        <v>42</v>
      </c>
    </row>
    <row r="463" spans="2:4">
      <c r="B463" s="74">
        <v>38</v>
      </c>
      <c r="C463" s="14" t="s">
        <v>653</v>
      </c>
      <c r="D463" s="55" t="s">
        <v>42</v>
      </c>
    </row>
    <row r="464" spans="2:4">
      <c r="B464" s="74">
        <v>39</v>
      </c>
      <c r="C464" s="14" t="s">
        <v>654</v>
      </c>
      <c r="D464" s="55" t="s">
        <v>42</v>
      </c>
    </row>
    <row r="465" spans="2:4">
      <c r="B465" s="74">
        <v>41</v>
      </c>
      <c r="C465" s="14" t="s">
        <v>655</v>
      </c>
      <c r="D465" s="55" t="s">
        <v>42</v>
      </c>
    </row>
    <row r="466" spans="2:4">
      <c r="B466" s="74">
        <v>42</v>
      </c>
      <c r="C466" s="14" t="s">
        <v>656</v>
      </c>
      <c r="D466" s="55" t="s">
        <v>42</v>
      </c>
    </row>
    <row r="467" spans="2:4">
      <c r="B467" s="74">
        <v>43</v>
      </c>
      <c r="C467" s="14" t="s">
        <v>657</v>
      </c>
      <c r="D467" s="55" t="s">
        <v>42</v>
      </c>
    </row>
    <row r="468" spans="2:4">
      <c r="B468" s="74">
        <v>44</v>
      </c>
      <c r="C468" s="14" t="s">
        <v>658</v>
      </c>
      <c r="D468" s="55" t="s">
        <v>42</v>
      </c>
    </row>
    <row r="469" spans="2:4">
      <c r="B469" s="74">
        <v>45</v>
      </c>
      <c r="C469" s="14" t="s">
        <v>659</v>
      </c>
      <c r="D469" s="55" t="s">
        <v>42</v>
      </c>
    </row>
    <row r="470" spans="2:4">
      <c r="B470" s="74">
        <v>46</v>
      </c>
      <c r="C470" s="14" t="s">
        <v>660</v>
      </c>
      <c r="D470" s="55" t="s">
        <v>42</v>
      </c>
    </row>
    <row r="471" spans="2:4">
      <c r="B471" s="74">
        <v>53</v>
      </c>
      <c r="C471" s="14" t="s">
        <v>661</v>
      </c>
      <c r="D471" s="55" t="s">
        <v>42</v>
      </c>
    </row>
    <row r="472" spans="2:4">
      <c r="B472" s="74">
        <v>54</v>
      </c>
      <c r="C472" s="14" t="s">
        <v>662</v>
      </c>
      <c r="D472" s="55" t="s">
        <v>42</v>
      </c>
    </row>
    <row r="473" spans="2:4">
      <c r="B473" s="74">
        <v>55</v>
      </c>
      <c r="C473" s="14" t="s">
        <v>663</v>
      </c>
      <c r="D473" s="55" t="s">
        <v>42</v>
      </c>
    </row>
    <row r="474" spans="2:4">
      <c r="B474" s="74">
        <v>56</v>
      </c>
      <c r="C474" s="14" t="s">
        <v>664</v>
      </c>
      <c r="D474" s="55" t="s">
        <v>42</v>
      </c>
    </row>
    <row r="475" spans="2:4">
      <c r="B475" s="74">
        <v>58</v>
      </c>
      <c r="C475" s="14" t="s">
        <v>665</v>
      </c>
      <c r="D475" s="55" t="s">
        <v>42</v>
      </c>
    </row>
    <row r="476" spans="2:4">
      <c r="B476" s="74">
        <v>59</v>
      </c>
      <c r="C476" s="14" t="s">
        <v>666</v>
      </c>
      <c r="D476" s="55" t="s">
        <v>42</v>
      </c>
    </row>
    <row r="477" spans="2:4">
      <c r="B477" s="74">
        <v>64</v>
      </c>
      <c r="C477" s="14" t="s">
        <v>667</v>
      </c>
      <c r="D477" s="55" t="s">
        <v>42</v>
      </c>
    </row>
    <row r="478" spans="2:4">
      <c r="B478" s="74">
        <v>70</v>
      </c>
      <c r="C478" s="14" t="s">
        <v>668</v>
      </c>
      <c r="D478" s="55" t="s">
        <v>42</v>
      </c>
    </row>
    <row r="479" spans="2:4">
      <c r="B479" s="74">
        <v>71</v>
      </c>
      <c r="C479" s="14" t="s">
        <v>669</v>
      </c>
      <c r="D479" s="55" t="s">
        <v>42</v>
      </c>
    </row>
    <row r="480" spans="2:4">
      <c r="B480" s="74">
        <v>72</v>
      </c>
      <c r="C480" s="14" t="s">
        <v>670</v>
      </c>
      <c r="D480" s="55" t="s">
        <v>42</v>
      </c>
    </row>
    <row r="481" spans="2:4">
      <c r="B481" s="74">
        <v>73</v>
      </c>
      <c r="C481" s="14" t="s">
        <v>671</v>
      </c>
      <c r="D481" s="55" t="s">
        <v>42</v>
      </c>
    </row>
    <row r="482" spans="2:4">
      <c r="B482" s="74">
        <v>74</v>
      </c>
      <c r="C482" s="14" t="s">
        <v>672</v>
      </c>
      <c r="D482" s="55" t="s">
        <v>42</v>
      </c>
    </row>
    <row r="483" spans="2:4">
      <c r="B483" s="74">
        <v>2</v>
      </c>
      <c r="C483" s="56" t="s">
        <v>673</v>
      </c>
      <c r="D483" s="34" t="s">
        <v>674</v>
      </c>
    </row>
    <row r="484" spans="2:4">
      <c r="B484" s="74">
        <v>3</v>
      </c>
      <c r="C484" s="56" t="s">
        <v>1593</v>
      </c>
      <c r="D484" s="34" t="s">
        <v>674</v>
      </c>
    </row>
    <row r="485" spans="2:4">
      <c r="B485" s="74">
        <v>6</v>
      </c>
      <c r="C485" s="56" t="s">
        <v>675</v>
      </c>
      <c r="D485" s="34" t="s">
        <v>674</v>
      </c>
    </row>
    <row r="486" spans="2:4">
      <c r="B486" s="74">
        <v>7</v>
      </c>
      <c r="C486" s="56" t="s">
        <v>676</v>
      </c>
      <c r="D486" s="34" t="s">
        <v>674</v>
      </c>
    </row>
    <row r="487" spans="2:4">
      <c r="B487" s="74">
        <v>9</v>
      </c>
      <c r="C487" s="56" t="s">
        <v>1594</v>
      </c>
      <c r="D487" s="34" t="s">
        <v>674</v>
      </c>
    </row>
    <row r="488" spans="2:4">
      <c r="B488" s="74">
        <v>12</v>
      </c>
      <c r="C488" s="56" t="s">
        <v>1595</v>
      </c>
      <c r="D488" s="34" t="s">
        <v>674</v>
      </c>
    </row>
    <row r="489" spans="2:4">
      <c r="B489" s="74">
        <v>14</v>
      </c>
      <c r="C489" s="56" t="s">
        <v>1596</v>
      </c>
      <c r="D489" s="34" t="s">
        <v>674</v>
      </c>
    </row>
    <row r="490" spans="2:4">
      <c r="B490" s="74">
        <v>15</v>
      </c>
      <c r="C490" s="56" t="s">
        <v>1597</v>
      </c>
      <c r="D490" s="34" t="s">
        <v>674</v>
      </c>
    </row>
    <row r="491" spans="2:4">
      <c r="B491" s="74">
        <v>16</v>
      </c>
      <c r="C491" s="56" t="s">
        <v>1598</v>
      </c>
      <c r="D491" s="34" t="s">
        <v>674</v>
      </c>
    </row>
    <row r="492" spans="2:4">
      <c r="B492" s="74">
        <v>19</v>
      </c>
      <c r="C492" s="56" t="s">
        <v>1599</v>
      </c>
      <c r="D492" s="34" t="s">
        <v>674</v>
      </c>
    </row>
    <row r="493" spans="2:4">
      <c r="B493" s="74">
        <v>21</v>
      </c>
      <c r="C493" s="56" t="s">
        <v>1600</v>
      </c>
      <c r="D493" s="34" t="s">
        <v>674</v>
      </c>
    </row>
    <row r="494" spans="2:4">
      <c r="B494" s="74">
        <v>22</v>
      </c>
      <c r="C494" s="56" t="s">
        <v>1601</v>
      </c>
      <c r="D494" s="34" t="s">
        <v>674</v>
      </c>
    </row>
    <row r="495" spans="2:4">
      <c r="B495" s="74" t="s">
        <v>677</v>
      </c>
      <c r="C495" s="56" t="s">
        <v>678</v>
      </c>
      <c r="D495" s="27" t="s">
        <v>679</v>
      </c>
    </row>
    <row r="496" spans="2:4">
      <c r="B496" s="74" t="s">
        <v>680</v>
      </c>
      <c r="C496" s="56" t="s">
        <v>681</v>
      </c>
      <c r="D496" s="27" t="s">
        <v>679</v>
      </c>
    </row>
    <row r="497" spans="2:4">
      <c r="B497" s="78" t="s">
        <v>682</v>
      </c>
      <c r="C497" s="56" t="s">
        <v>1602</v>
      </c>
      <c r="D497" s="27" t="s">
        <v>679</v>
      </c>
    </row>
    <row r="498" spans="2:4">
      <c r="B498" s="78" t="s">
        <v>683</v>
      </c>
      <c r="C498" s="56" t="s">
        <v>684</v>
      </c>
      <c r="D498" s="27" t="s">
        <v>679</v>
      </c>
    </row>
    <row r="499" spans="2:4">
      <c r="B499" s="78" t="s">
        <v>685</v>
      </c>
      <c r="C499" s="56" t="s">
        <v>686</v>
      </c>
      <c r="D499" s="27" t="s">
        <v>679</v>
      </c>
    </row>
    <row r="500" spans="2:4">
      <c r="B500" s="78" t="s">
        <v>687</v>
      </c>
      <c r="C500" s="56" t="s">
        <v>688</v>
      </c>
      <c r="D500" s="27" t="s">
        <v>679</v>
      </c>
    </row>
    <row r="501" spans="2:4">
      <c r="B501" s="78" t="s">
        <v>689</v>
      </c>
      <c r="C501" s="56" t="s">
        <v>688</v>
      </c>
      <c r="D501" s="27" t="s">
        <v>679</v>
      </c>
    </row>
    <row r="502" spans="2:4">
      <c r="B502" s="78" t="s">
        <v>690</v>
      </c>
      <c r="C502" s="56" t="s">
        <v>1603</v>
      </c>
      <c r="D502" s="27" t="s">
        <v>679</v>
      </c>
    </row>
    <row r="503" spans="2:4">
      <c r="B503" s="78" t="s">
        <v>691</v>
      </c>
      <c r="C503" s="56" t="s">
        <v>692</v>
      </c>
      <c r="D503" s="27" t="s">
        <v>679</v>
      </c>
    </row>
    <row r="504" spans="2:4">
      <c r="B504" s="78" t="s">
        <v>693</v>
      </c>
      <c r="C504" s="56" t="s">
        <v>694</v>
      </c>
      <c r="D504" s="27" t="s">
        <v>679</v>
      </c>
    </row>
    <row r="505" spans="2:4">
      <c r="B505" s="78" t="s">
        <v>695</v>
      </c>
      <c r="C505" s="56" t="s">
        <v>696</v>
      </c>
      <c r="D505" s="27" t="s">
        <v>679</v>
      </c>
    </row>
    <row r="506" spans="2:4">
      <c r="B506" s="78" t="s">
        <v>697</v>
      </c>
      <c r="C506" s="56" t="s">
        <v>698</v>
      </c>
      <c r="D506" s="27" t="s">
        <v>679</v>
      </c>
    </row>
    <row r="507" spans="2:4">
      <c r="B507" s="78" t="s">
        <v>699</v>
      </c>
      <c r="C507" s="56" t="s">
        <v>700</v>
      </c>
      <c r="D507" s="27" t="s">
        <v>679</v>
      </c>
    </row>
    <row r="508" spans="2:4" ht="15" customHeight="1">
      <c r="B508" s="79">
        <v>1</v>
      </c>
      <c r="C508" s="21" t="s">
        <v>701</v>
      </c>
      <c r="D508" s="55" t="s">
        <v>42</v>
      </c>
    </row>
    <row r="509" spans="2:4" ht="15" customHeight="1">
      <c r="B509" s="79">
        <v>2</v>
      </c>
      <c r="C509" s="21" t="s">
        <v>702</v>
      </c>
      <c r="D509" s="55" t="s">
        <v>42</v>
      </c>
    </row>
    <row r="510" spans="2:4" ht="15" customHeight="1">
      <c r="B510" s="79">
        <v>3</v>
      </c>
      <c r="C510" s="21" t="s">
        <v>703</v>
      </c>
      <c r="D510" s="55" t="s">
        <v>42</v>
      </c>
    </row>
    <row r="511" spans="2:4" ht="15" customHeight="1">
      <c r="B511" s="79">
        <v>5</v>
      </c>
      <c r="C511" s="21" t="s">
        <v>704</v>
      </c>
      <c r="D511" s="55" t="s">
        <v>42</v>
      </c>
    </row>
    <row r="512" spans="2:4" ht="15" customHeight="1">
      <c r="B512" s="79">
        <v>6</v>
      </c>
      <c r="C512" s="21" t="s">
        <v>705</v>
      </c>
      <c r="D512" s="55" t="s">
        <v>42</v>
      </c>
    </row>
    <row r="513" spans="2:4" ht="15" customHeight="1">
      <c r="B513" s="79">
        <v>7</v>
      </c>
      <c r="C513" s="21" t="s">
        <v>706</v>
      </c>
      <c r="D513" s="55" t="s">
        <v>42</v>
      </c>
    </row>
    <row r="514" spans="2:4" ht="15" customHeight="1">
      <c r="B514" s="79">
        <v>8</v>
      </c>
      <c r="C514" s="21" t="s">
        <v>707</v>
      </c>
      <c r="D514" s="55" t="s">
        <v>42</v>
      </c>
    </row>
    <row r="515" spans="2:4" ht="15" customHeight="1">
      <c r="B515" s="79">
        <v>9</v>
      </c>
      <c r="C515" s="21" t="s">
        <v>708</v>
      </c>
      <c r="D515" s="55" t="s">
        <v>42</v>
      </c>
    </row>
    <row r="516" spans="2:4" ht="15" customHeight="1">
      <c r="B516" s="79">
        <v>10</v>
      </c>
      <c r="C516" s="21" t="s">
        <v>709</v>
      </c>
      <c r="D516" s="55" t="s">
        <v>42</v>
      </c>
    </row>
    <row r="517" spans="2:4" ht="15" customHeight="1">
      <c r="B517" s="79">
        <v>11</v>
      </c>
      <c r="C517" s="19" t="s">
        <v>710</v>
      </c>
      <c r="D517" s="55" t="s">
        <v>42</v>
      </c>
    </row>
    <row r="518" spans="2:4" ht="15" customHeight="1">
      <c r="B518" s="79">
        <v>12</v>
      </c>
      <c r="C518" s="21" t="s">
        <v>711</v>
      </c>
      <c r="D518" s="55" t="s">
        <v>42</v>
      </c>
    </row>
    <row r="519" spans="2:4" ht="15" customHeight="1">
      <c r="B519" s="79">
        <v>13</v>
      </c>
      <c r="C519" s="21" t="s">
        <v>712</v>
      </c>
      <c r="D519" s="55" t="s">
        <v>42</v>
      </c>
    </row>
    <row r="520" spans="2:4" ht="15" customHeight="1">
      <c r="B520" s="79">
        <v>15</v>
      </c>
      <c r="C520" s="21" t="s">
        <v>713</v>
      </c>
      <c r="D520" s="55" t="s">
        <v>42</v>
      </c>
    </row>
    <row r="521" spans="2:4" ht="15" customHeight="1">
      <c r="B521" s="79">
        <v>17</v>
      </c>
      <c r="C521" s="21" t="s">
        <v>714</v>
      </c>
      <c r="D521" s="55" t="s">
        <v>42</v>
      </c>
    </row>
    <row r="522" spans="2:4" ht="15" customHeight="1">
      <c r="B522" s="79">
        <v>18</v>
      </c>
      <c r="C522" s="21" t="s">
        <v>715</v>
      </c>
      <c r="D522" s="55" t="s">
        <v>42</v>
      </c>
    </row>
    <row r="523" spans="2:4" ht="15" customHeight="1">
      <c r="B523" s="79">
        <v>20</v>
      </c>
      <c r="C523" s="21" t="s">
        <v>716</v>
      </c>
      <c r="D523" s="55" t="s">
        <v>42</v>
      </c>
    </row>
    <row r="524" spans="2:4" ht="15" customHeight="1">
      <c r="B524" s="79">
        <v>21</v>
      </c>
      <c r="C524" s="21" t="s">
        <v>717</v>
      </c>
      <c r="D524" s="55" t="s">
        <v>42</v>
      </c>
    </row>
    <row r="525" spans="2:4" ht="15" customHeight="1">
      <c r="B525" s="79">
        <v>22</v>
      </c>
      <c r="C525" s="21" t="s">
        <v>718</v>
      </c>
      <c r="D525" s="55" t="s">
        <v>42</v>
      </c>
    </row>
    <row r="526" spans="2:4" ht="15" customHeight="1">
      <c r="B526" s="79">
        <v>23</v>
      </c>
      <c r="C526" s="21" t="s">
        <v>719</v>
      </c>
      <c r="D526" s="55" t="s">
        <v>42</v>
      </c>
    </row>
    <row r="527" spans="2:4" ht="15" customHeight="1">
      <c r="B527" s="79">
        <v>24</v>
      </c>
      <c r="C527" s="21" t="s">
        <v>720</v>
      </c>
      <c r="D527" s="55" t="s">
        <v>42</v>
      </c>
    </row>
    <row r="528" spans="2:4" ht="15" customHeight="1">
      <c r="B528" s="79">
        <v>26</v>
      </c>
      <c r="C528" s="21" t="s">
        <v>721</v>
      </c>
      <c r="D528" s="55" t="s">
        <v>42</v>
      </c>
    </row>
    <row r="529" spans="2:4" ht="15" customHeight="1">
      <c r="B529" s="79">
        <v>27</v>
      </c>
      <c r="C529" s="21" t="s">
        <v>722</v>
      </c>
      <c r="D529" s="55" t="s">
        <v>42</v>
      </c>
    </row>
    <row r="530" spans="2:4" ht="15" customHeight="1">
      <c r="B530" s="79">
        <v>29</v>
      </c>
      <c r="C530" s="21" t="s">
        <v>723</v>
      </c>
      <c r="D530" s="55" t="s">
        <v>42</v>
      </c>
    </row>
    <row r="531" spans="2:4" ht="15" customHeight="1">
      <c r="B531" s="79">
        <v>39</v>
      </c>
      <c r="C531" s="21" t="s">
        <v>724</v>
      </c>
      <c r="D531" s="55" t="s">
        <v>42</v>
      </c>
    </row>
    <row r="532" spans="2:4" ht="15" customHeight="1">
      <c r="B532" s="79">
        <v>42</v>
      </c>
      <c r="C532" s="21" t="s">
        <v>725</v>
      </c>
      <c r="D532" s="55" t="s">
        <v>42</v>
      </c>
    </row>
    <row r="533" spans="2:4" ht="15" customHeight="1">
      <c r="B533" s="79">
        <v>49</v>
      </c>
      <c r="C533" s="21" t="s">
        <v>726</v>
      </c>
      <c r="D533" s="55" t="s">
        <v>42</v>
      </c>
    </row>
    <row r="534" spans="2:4" ht="15" customHeight="1">
      <c r="B534" s="79">
        <v>56</v>
      </c>
      <c r="C534" s="21" t="s">
        <v>727</v>
      </c>
      <c r="D534" s="55" t="s">
        <v>42</v>
      </c>
    </row>
    <row r="535" spans="2:4" ht="15" customHeight="1">
      <c r="B535" s="79">
        <v>60</v>
      </c>
      <c r="C535" s="21" t="s">
        <v>728</v>
      </c>
      <c r="D535" s="55" t="s">
        <v>42</v>
      </c>
    </row>
    <row r="536" spans="2:4" ht="15" customHeight="1">
      <c r="B536" s="79">
        <v>65</v>
      </c>
      <c r="C536" s="21" t="s">
        <v>729</v>
      </c>
      <c r="D536" s="55" t="s">
        <v>42</v>
      </c>
    </row>
    <row r="537" spans="2:4" ht="15" customHeight="1">
      <c r="B537" s="79">
        <v>85</v>
      </c>
      <c r="C537" s="21" t="s">
        <v>730</v>
      </c>
      <c r="D537" s="55" t="s">
        <v>42</v>
      </c>
    </row>
    <row r="538" spans="2:4" ht="15" customHeight="1">
      <c r="B538" s="79">
        <v>87</v>
      </c>
      <c r="C538" s="21" t="s">
        <v>731</v>
      </c>
      <c r="D538" s="55" t="s">
        <v>42</v>
      </c>
    </row>
    <row r="539" spans="2:4" ht="15" customHeight="1">
      <c r="B539" s="79">
        <v>89</v>
      </c>
      <c r="C539" s="21" t="s">
        <v>732</v>
      </c>
      <c r="D539" s="55" t="s">
        <v>42</v>
      </c>
    </row>
    <row r="540" spans="2:4" ht="15" customHeight="1">
      <c r="B540" s="79">
        <v>90</v>
      </c>
      <c r="C540" s="21" t="s">
        <v>733</v>
      </c>
      <c r="D540" s="55" t="s">
        <v>42</v>
      </c>
    </row>
    <row r="541" spans="2:4" ht="15" customHeight="1">
      <c r="B541" s="79">
        <v>93</v>
      </c>
      <c r="C541" s="21" t="s">
        <v>734</v>
      </c>
      <c r="D541" s="55" t="s">
        <v>42</v>
      </c>
    </row>
    <row r="542" spans="2:4" ht="15" customHeight="1">
      <c r="B542" s="79">
        <v>94</v>
      </c>
      <c r="C542" s="21" t="s">
        <v>735</v>
      </c>
      <c r="D542" s="55" t="s">
        <v>42</v>
      </c>
    </row>
    <row r="543" spans="2:4" ht="15" customHeight="1">
      <c r="B543" s="79">
        <v>95</v>
      </c>
      <c r="C543" s="21" t="s">
        <v>736</v>
      </c>
      <c r="D543" s="55" t="s">
        <v>42</v>
      </c>
    </row>
    <row r="544" spans="2:4" ht="15" customHeight="1">
      <c r="B544" s="79">
        <v>96</v>
      </c>
      <c r="C544" s="21" t="s">
        <v>737</v>
      </c>
      <c r="D544" s="55" t="s">
        <v>42</v>
      </c>
    </row>
    <row r="545" spans="2:4" ht="15" customHeight="1">
      <c r="B545" s="79">
        <v>97</v>
      </c>
      <c r="C545" s="21" t="s">
        <v>738</v>
      </c>
      <c r="D545" s="55" t="s">
        <v>42</v>
      </c>
    </row>
    <row r="546" spans="2:4" ht="15" customHeight="1">
      <c r="B546" s="79">
        <v>98</v>
      </c>
      <c r="C546" s="19" t="s">
        <v>739</v>
      </c>
      <c r="D546" s="55" t="s">
        <v>42</v>
      </c>
    </row>
    <row r="547" spans="2:4" ht="15" customHeight="1">
      <c r="B547" s="79">
        <v>99</v>
      </c>
      <c r="C547" s="21" t="s">
        <v>740</v>
      </c>
      <c r="D547" s="55" t="s">
        <v>42</v>
      </c>
    </row>
    <row r="548" spans="2:4" ht="15" customHeight="1">
      <c r="B548" s="79">
        <v>101</v>
      </c>
      <c r="C548" s="21" t="s">
        <v>741</v>
      </c>
      <c r="D548" s="55" t="s">
        <v>42</v>
      </c>
    </row>
    <row r="549" spans="2:4" ht="15" customHeight="1">
      <c r="B549" s="79">
        <v>102</v>
      </c>
      <c r="C549" s="21" t="s">
        <v>742</v>
      </c>
      <c r="D549" s="55" t="s">
        <v>42</v>
      </c>
    </row>
    <row r="550" spans="2:4" ht="15" customHeight="1">
      <c r="B550" s="79">
        <v>103</v>
      </c>
      <c r="C550" s="19" t="s">
        <v>743</v>
      </c>
      <c r="D550" s="55" t="s">
        <v>42</v>
      </c>
    </row>
    <row r="551" spans="2:4" ht="15" customHeight="1">
      <c r="B551" s="74">
        <v>105</v>
      </c>
      <c r="C551" s="21" t="s">
        <v>744</v>
      </c>
      <c r="D551" s="55" t="s">
        <v>42</v>
      </c>
    </row>
    <row r="552" spans="2:4" ht="30" customHeight="1">
      <c r="B552" s="74">
        <v>108</v>
      </c>
      <c r="C552" s="21" t="s">
        <v>745</v>
      </c>
      <c r="D552" s="55" t="s">
        <v>42</v>
      </c>
    </row>
    <row r="553" spans="2:4">
      <c r="B553" s="74" t="s">
        <v>591</v>
      </c>
      <c r="C553" s="19" t="s">
        <v>746</v>
      </c>
      <c r="D553" s="55" t="s">
        <v>42</v>
      </c>
    </row>
    <row r="554" spans="2:4">
      <c r="B554" s="74" t="s">
        <v>747</v>
      </c>
      <c r="C554" s="19" t="s">
        <v>748</v>
      </c>
      <c r="D554" s="55" t="s">
        <v>42</v>
      </c>
    </row>
    <row r="555" spans="2:4">
      <c r="B555" s="74" t="s">
        <v>749</v>
      </c>
      <c r="C555" s="19" t="s">
        <v>750</v>
      </c>
      <c r="D555" s="55" t="s">
        <v>42</v>
      </c>
    </row>
    <row r="556" spans="2:4">
      <c r="B556" s="74" t="s">
        <v>751</v>
      </c>
      <c r="C556" s="19" t="s">
        <v>752</v>
      </c>
      <c r="D556" s="55" t="s">
        <v>42</v>
      </c>
    </row>
    <row r="557" spans="2:4">
      <c r="B557" s="74" t="s">
        <v>753</v>
      </c>
      <c r="C557" s="19" t="s">
        <v>754</v>
      </c>
      <c r="D557" s="55" t="s">
        <v>42</v>
      </c>
    </row>
    <row r="558" spans="2:4">
      <c r="B558" s="74" t="s">
        <v>755</v>
      </c>
      <c r="C558" s="19" t="s">
        <v>756</v>
      </c>
      <c r="D558" s="55" t="s">
        <v>42</v>
      </c>
    </row>
    <row r="559" spans="2:4">
      <c r="B559" s="74" t="s">
        <v>757</v>
      </c>
      <c r="C559" s="19" t="s">
        <v>758</v>
      </c>
      <c r="D559" s="55" t="s">
        <v>42</v>
      </c>
    </row>
    <row r="560" spans="2:4">
      <c r="B560" s="74" t="s">
        <v>759</v>
      </c>
      <c r="C560" s="19" t="s">
        <v>760</v>
      </c>
      <c r="D560" s="55" t="s">
        <v>42</v>
      </c>
    </row>
    <row r="561" spans="2:4">
      <c r="B561" s="74" t="s">
        <v>761</v>
      </c>
      <c r="C561" s="19" t="s">
        <v>762</v>
      </c>
      <c r="D561" s="55" t="s">
        <v>42</v>
      </c>
    </row>
    <row r="562" spans="2:4">
      <c r="B562" s="74" t="s">
        <v>763</v>
      </c>
      <c r="C562" s="19" t="s">
        <v>764</v>
      </c>
      <c r="D562" s="55" t="s">
        <v>42</v>
      </c>
    </row>
    <row r="563" spans="2:4">
      <c r="B563" s="74" t="s">
        <v>765</v>
      </c>
      <c r="C563" s="19" t="s">
        <v>766</v>
      </c>
      <c r="D563" s="55" t="s">
        <v>42</v>
      </c>
    </row>
    <row r="564" spans="2:4">
      <c r="B564" s="74" t="s">
        <v>767</v>
      </c>
      <c r="C564" s="19" t="s">
        <v>768</v>
      </c>
      <c r="D564" s="55" t="s">
        <v>42</v>
      </c>
    </row>
    <row r="565" spans="2:4">
      <c r="B565" s="74" t="s">
        <v>769</v>
      </c>
      <c r="C565" s="19" t="s">
        <v>770</v>
      </c>
      <c r="D565" s="55" t="s">
        <v>42</v>
      </c>
    </row>
    <row r="566" spans="2:4">
      <c r="B566" s="74" t="s">
        <v>771</v>
      </c>
      <c r="C566" s="19" t="s">
        <v>772</v>
      </c>
      <c r="D566" s="55" t="s">
        <v>42</v>
      </c>
    </row>
    <row r="567" spans="2:4">
      <c r="B567" s="74" t="s">
        <v>773</v>
      </c>
      <c r="C567" s="19" t="s">
        <v>774</v>
      </c>
      <c r="D567" s="55" t="s">
        <v>42</v>
      </c>
    </row>
    <row r="568" spans="2:4">
      <c r="B568" s="74" t="s">
        <v>775</v>
      </c>
      <c r="C568" s="19" t="s">
        <v>776</v>
      </c>
      <c r="D568" s="55" t="s">
        <v>42</v>
      </c>
    </row>
    <row r="569" spans="2:4">
      <c r="B569" s="23" t="s">
        <v>591</v>
      </c>
      <c r="C569" s="54" t="s">
        <v>777</v>
      </c>
      <c r="D569" s="34" t="s">
        <v>42</v>
      </c>
    </row>
    <row r="570" spans="2:4">
      <c r="B570" s="23" t="s">
        <v>778</v>
      </c>
      <c r="C570" s="54" t="s">
        <v>779</v>
      </c>
      <c r="D570" s="34" t="s">
        <v>42</v>
      </c>
    </row>
    <row r="571" spans="2:4">
      <c r="B571" s="23" t="s">
        <v>749</v>
      </c>
      <c r="C571" s="54" t="s">
        <v>780</v>
      </c>
      <c r="D571" s="34" t="s">
        <v>42</v>
      </c>
    </row>
    <row r="572" spans="2:4">
      <c r="B572" s="74" t="s">
        <v>781</v>
      </c>
      <c r="C572" s="14" t="s">
        <v>782</v>
      </c>
      <c r="D572" s="34" t="s">
        <v>42</v>
      </c>
    </row>
    <row r="573" spans="2:4">
      <c r="B573" s="74" t="s">
        <v>753</v>
      </c>
      <c r="C573" s="14" t="s">
        <v>783</v>
      </c>
      <c r="D573" s="34" t="s">
        <v>42</v>
      </c>
    </row>
    <row r="574" spans="2:4">
      <c r="B574" s="74" t="s">
        <v>755</v>
      </c>
      <c r="C574" s="14" t="s">
        <v>784</v>
      </c>
      <c r="D574" s="34" t="s">
        <v>42</v>
      </c>
    </row>
    <row r="575" spans="2:4">
      <c r="B575" s="74" t="s">
        <v>757</v>
      </c>
      <c r="C575" s="14" t="s">
        <v>785</v>
      </c>
      <c r="D575" s="34" t="s">
        <v>42</v>
      </c>
    </row>
    <row r="576" spans="2:4">
      <c r="B576" s="74" t="s">
        <v>786</v>
      </c>
      <c r="C576" s="14" t="s">
        <v>787</v>
      </c>
      <c r="D576" s="34" t="s">
        <v>42</v>
      </c>
    </row>
    <row r="577" spans="2:4">
      <c r="B577" s="74" t="s">
        <v>788</v>
      </c>
      <c r="C577" s="28" t="s">
        <v>789</v>
      </c>
      <c r="D577" s="34" t="s">
        <v>42</v>
      </c>
    </row>
    <row r="578" spans="2:4">
      <c r="B578" s="74" t="s">
        <v>790</v>
      </c>
      <c r="C578" s="28" t="s">
        <v>791</v>
      </c>
      <c r="D578" s="34" t="s">
        <v>42</v>
      </c>
    </row>
    <row r="579" spans="2:4">
      <c r="B579" s="74" t="s">
        <v>792</v>
      </c>
      <c r="C579" s="14" t="s">
        <v>793</v>
      </c>
      <c r="D579" s="34" t="s">
        <v>42</v>
      </c>
    </row>
    <row r="580" spans="2:4">
      <c r="B580" s="74" t="s">
        <v>794</v>
      </c>
      <c r="C580" s="28" t="s">
        <v>787</v>
      </c>
      <c r="D580" s="34" t="s">
        <v>42</v>
      </c>
    </row>
    <row r="581" spans="2:4">
      <c r="B581" s="74" t="s">
        <v>763</v>
      </c>
      <c r="C581" s="14" t="s">
        <v>789</v>
      </c>
      <c r="D581" s="34" t="s">
        <v>42</v>
      </c>
    </row>
    <row r="582" spans="2:4">
      <c r="B582" s="74" t="s">
        <v>795</v>
      </c>
      <c r="C582" s="14" t="s">
        <v>796</v>
      </c>
      <c r="D582" s="34" t="s">
        <v>42</v>
      </c>
    </row>
    <row r="583" spans="2:4">
      <c r="B583" s="74" t="s">
        <v>797</v>
      </c>
      <c r="C583" s="14" t="s">
        <v>798</v>
      </c>
      <c r="D583" s="34" t="s">
        <v>42</v>
      </c>
    </row>
    <row r="584" spans="2:4">
      <c r="B584" s="74" t="s">
        <v>799</v>
      </c>
      <c r="C584" s="14" t="s">
        <v>800</v>
      </c>
      <c r="D584" s="34" t="s">
        <v>42</v>
      </c>
    </row>
    <row r="585" spans="2:4">
      <c r="B585" s="74" t="s">
        <v>801</v>
      </c>
      <c r="C585" s="14" t="s">
        <v>802</v>
      </c>
      <c r="D585" s="34" t="s">
        <v>42</v>
      </c>
    </row>
    <row r="586" spans="2:4">
      <c r="B586" s="74" t="s">
        <v>803</v>
      </c>
      <c r="C586" s="14" t="s">
        <v>804</v>
      </c>
      <c r="D586" s="34" t="s">
        <v>42</v>
      </c>
    </row>
    <row r="587" spans="2:4">
      <c r="B587" s="74" t="s">
        <v>805</v>
      </c>
      <c r="C587" s="14" t="s">
        <v>806</v>
      </c>
      <c r="D587" s="34" t="s">
        <v>42</v>
      </c>
    </row>
    <row r="588" spans="2:4">
      <c r="B588" s="74" t="s">
        <v>807</v>
      </c>
      <c r="C588" s="14" t="s">
        <v>808</v>
      </c>
      <c r="D588" s="34" t="s">
        <v>42</v>
      </c>
    </row>
    <row r="589" spans="2:4">
      <c r="B589" s="74" t="s">
        <v>809</v>
      </c>
      <c r="C589" s="14" t="s">
        <v>810</v>
      </c>
      <c r="D589" s="34" t="s">
        <v>42</v>
      </c>
    </row>
    <row r="590" spans="2:4">
      <c r="B590" s="74" t="s">
        <v>811</v>
      </c>
      <c r="C590" s="14" t="s">
        <v>812</v>
      </c>
      <c r="D590" s="34" t="s">
        <v>42</v>
      </c>
    </row>
    <row r="591" spans="2:4">
      <c r="B591" s="23" t="s">
        <v>813</v>
      </c>
      <c r="C591" s="56" t="s">
        <v>814</v>
      </c>
      <c r="D591" s="55"/>
    </row>
    <row r="592" spans="2:4">
      <c r="B592" s="23" t="s">
        <v>815</v>
      </c>
      <c r="C592" s="56" t="s">
        <v>816</v>
      </c>
      <c r="D592" s="55"/>
    </row>
    <row r="593" spans="2:4">
      <c r="B593" s="23" t="s">
        <v>817</v>
      </c>
      <c r="C593" s="56" t="s">
        <v>818</v>
      </c>
      <c r="D593" s="55"/>
    </row>
    <row r="594" spans="2:4">
      <c r="B594" s="23" t="s">
        <v>819</v>
      </c>
      <c r="C594" s="56" t="s">
        <v>820</v>
      </c>
      <c r="D594" s="55"/>
    </row>
    <row r="595" spans="2:4">
      <c r="B595" s="23" t="s">
        <v>821</v>
      </c>
      <c r="C595" s="56" t="s">
        <v>822</v>
      </c>
      <c r="D595" s="55"/>
    </row>
    <row r="596" spans="2:4">
      <c r="B596" s="23" t="s">
        <v>823</v>
      </c>
      <c r="C596" s="56" t="s">
        <v>824</v>
      </c>
      <c r="D596" s="55"/>
    </row>
    <row r="597" spans="2:4">
      <c r="B597" s="23" t="s">
        <v>825</v>
      </c>
      <c r="C597" s="56" t="s">
        <v>826</v>
      </c>
      <c r="D597" s="55"/>
    </row>
    <row r="598" spans="2:4">
      <c r="B598" s="23" t="s">
        <v>827</v>
      </c>
      <c r="C598" s="56" t="s">
        <v>828</v>
      </c>
      <c r="D598" s="55"/>
    </row>
    <row r="599" spans="2:4">
      <c r="B599" s="23" t="s">
        <v>829</v>
      </c>
      <c r="C599" s="56" t="s">
        <v>830</v>
      </c>
      <c r="D599" s="55"/>
    </row>
    <row r="600" spans="2:4">
      <c r="B600" s="23" t="s">
        <v>831</v>
      </c>
      <c r="C600" s="56" t="s">
        <v>832</v>
      </c>
      <c r="D600" s="55"/>
    </row>
    <row r="601" spans="2:4">
      <c r="B601" s="23" t="s">
        <v>833</v>
      </c>
      <c r="C601" s="56" t="s">
        <v>834</v>
      </c>
      <c r="D601" s="55"/>
    </row>
    <row r="602" spans="2:4">
      <c r="B602" s="23" t="s">
        <v>835</v>
      </c>
      <c r="C602" s="56" t="s">
        <v>836</v>
      </c>
      <c r="D602" s="55"/>
    </row>
    <row r="603" spans="2:4">
      <c r="B603" s="23" t="s">
        <v>837</v>
      </c>
      <c r="C603" s="56" t="s">
        <v>838</v>
      </c>
      <c r="D603" s="55"/>
    </row>
    <row r="604" spans="2:4">
      <c r="B604" s="23" t="s">
        <v>839</v>
      </c>
      <c r="C604" s="56" t="s">
        <v>840</v>
      </c>
      <c r="D604" s="55"/>
    </row>
    <row r="605" spans="2:4">
      <c r="B605" s="23" t="s">
        <v>841</v>
      </c>
      <c r="C605" s="56" t="s">
        <v>842</v>
      </c>
      <c r="D605" s="55"/>
    </row>
    <row r="606" spans="2:4">
      <c r="B606" s="23" t="s">
        <v>843</v>
      </c>
      <c r="C606" s="56" t="s">
        <v>844</v>
      </c>
      <c r="D606" s="55"/>
    </row>
    <row r="607" spans="2:4">
      <c r="B607" s="23" t="s">
        <v>845</v>
      </c>
      <c r="C607" s="56" t="s">
        <v>846</v>
      </c>
      <c r="D607" s="55"/>
    </row>
    <row r="608" spans="2:4">
      <c r="B608" s="23" t="s">
        <v>847</v>
      </c>
      <c r="C608" s="56" t="s">
        <v>848</v>
      </c>
      <c r="D608" s="55"/>
    </row>
    <row r="609" spans="2:4">
      <c r="B609" s="23" t="s">
        <v>849</v>
      </c>
      <c r="C609" s="56" t="s">
        <v>850</v>
      </c>
      <c r="D609" s="55"/>
    </row>
    <row r="610" spans="2:4">
      <c r="B610" s="23" t="s">
        <v>851</v>
      </c>
      <c r="C610" s="56" t="s">
        <v>852</v>
      </c>
      <c r="D610" s="55"/>
    </row>
    <row r="611" spans="2:4">
      <c r="B611" s="23" t="s">
        <v>853</v>
      </c>
      <c r="C611" s="56" t="s">
        <v>854</v>
      </c>
      <c r="D611" s="55"/>
    </row>
    <row r="612" spans="2:4">
      <c r="B612" s="23" t="s">
        <v>855</v>
      </c>
      <c r="C612" s="56" t="s">
        <v>856</v>
      </c>
      <c r="D612" s="55"/>
    </row>
    <row r="613" spans="2:4">
      <c r="B613" s="23" t="s">
        <v>857</v>
      </c>
      <c r="C613" s="56" t="s">
        <v>858</v>
      </c>
      <c r="D613" s="55"/>
    </row>
    <row r="614" spans="2:4">
      <c r="B614" s="23" t="s">
        <v>859</v>
      </c>
      <c r="C614" s="56" t="s">
        <v>860</v>
      </c>
      <c r="D614" s="55"/>
    </row>
    <row r="615" spans="2:4">
      <c r="B615" s="23" t="s">
        <v>861</v>
      </c>
      <c r="C615" s="56" t="s">
        <v>862</v>
      </c>
      <c r="D615" s="55"/>
    </row>
    <row r="616" spans="2:4">
      <c r="B616" s="23" t="s">
        <v>863</v>
      </c>
      <c r="C616" s="56" t="s">
        <v>864</v>
      </c>
      <c r="D616" s="55"/>
    </row>
    <row r="617" spans="2:4">
      <c r="B617" s="23" t="s">
        <v>865</v>
      </c>
      <c r="C617" s="56" t="s">
        <v>866</v>
      </c>
      <c r="D617" s="55"/>
    </row>
    <row r="618" spans="2:4">
      <c r="B618" s="23" t="s">
        <v>867</v>
      </c>
      <c r="C618" s="56" t="s">
        <v>868</v>
      </c>
      <c r="D618" s="55"/>
    </row>
    <row r="619" spans="2:4">
      <c r="B619" s="23" t="s">
        <v>869</v>
      </c>
      <c r="C619" s="56" t="s">
        <v>870</v>
      </c>
      <c r="D619" s="55"/>
    </row>
    <row r="620" spans="2:4">
      <c r="B620" s="23" t="s">
        <v>871</v>
      </c>
      <c r="C620" s="56" t="s">
        <v>872</v>
      </c>
      <c r="D620" s="55"/>
    </row>
    <row r="621" spans="2:4">
      <c r="B621" s="23" t="s">
        <v>873</v>
      </c>
      <c r="C621" s="56" t="s">
        <v>874</v>
      </c>
      <c r="D621" s="55"/>
    </row>
    <row r="622" spans="2:4">
      <c r="B622" s="23" t="s">
        <v>875</v>
      </c>
      <c r="C622" s="56" t="s">
        <v>876</v>
      </c>
      <c r="D622" s="55"/>
    </row>
    <row r="623" spans="2:4">
      <c r="B623" s="23" t="s">
        <v>877</v>
      </c>
      <c r="C623" s="56" t="s">
        <v>878</v>
      </c>
      <c r="D623" s="55"/>
    </row>
    <row r="624" spans="2:4">
      <c r="B624" s="23" t="s">
        <v>879</v>
      </c>
      <c r="C624" s="56" t="s">
        <v>880</v>
      </c>
      <c r="D624" s="55"/>
    </row>
    <row r="625" spans="2:4">
      <c r="B625" s="23" t="s">
        <v>881</v>
      </c>
      <c r="C625" s="56" t="s">
        <v>882</v>
      </c>
      <c r="D625" s="55"/>
    </row>
    <row r="626" spans="2:4">
      <c r="B626" s="23" t="s">
        <v>883</v>
      </c>
      <c r="C626" s="56" t="s">
        <v>884</v>
      </c>
      <c r="D626" s="55"/>
    </row>
    <row r="627" spans="2:4">
      <c r="B627" s="23" t="s">
        <v>885</v>
      </c>
      <c r="C627" s="56" t="s">
        <v>886</v>
      </c>
      <c r="D627" s="55"/>
    </row>
    <row r="628" spans="2:4">
      <c r="B628" s="23" t="s">
        <v>887</v>
      </c>
      <c r="C628" s="56" t="s">
        <v>888</v>
      </c>
      <c r="D628" s="55"/>
    </row>
    <row r="629" spans="2:4">
      <c r="B629" s="23" t="s">
        <v>889</v>
      </c>
      <c r="C629" s="56" t="s">
        <v>890</v>
      </c>
      <c r="D629" s="55"/>
    </row>
    <row r="630" spans="2:4">
      <c r="B630" s="23" t="s">
        <v>891</v>
      </c>
      <c r="C630" s="56" t="s">
        <v>892</v>
      </c>
      <c r="D630" s="55"/>
    </row>
    <row r="631" spans="2:4">
      <c r="B631" s="23" t="s">
        <v>893</v>
      </c>
      <c r="C631" s="56" t="s">
        <v>894</v>
      </c>
      <c r="D631" s="55"/>
    </row>
    <row r="632" spans="2:4">
      <c r="B632" s="23" t="s">
        <v>895</v>
      </c>
      <c r="C632" s="56" t="s">
        <v>896</v>
      </c>
      <c r="D632" s="55"/>
    </row>
    <row r="633" spans="2:4">
      <c r="B633" s="23" t="s">
        <v>897</v>
      </c>
      <c r="C633" s="56" t="s">
        <v>898</v>
      </c>
      <c r="D633" s="55"/>
    </row>
    <row r="634" spans="2:4">
      <c r="B634" s="23" t="s">
        <v>899</v>
      </c>
      <c r="C634" s="56" t="s">
        <v>900</v>
      </c>
      <c r="D634" s="55"/>
    </row>
    <row r="635" spans="2:4">
      <c r="B635" s="23" t="s">
        <v>901</v>
      </c>
      <c r="C635" s="56" t="s">
        <v>902</v>
      </c>
      <c r="D635" s="55"/>
    </row>
    <row r="636" spans="2:4">
      <c r="B636" s="23" t="s">
        <v>903</v>
      </c>
      <c r="C636" s="56" t="s">
        <v>904</v>
      </c>
      <c r="D636" s="55"/>
    </row>
    <row r="637" spans="2:4">
      <c r="B637" s="23" t="s">
        <v>905</v>
      </c>
      <c r="C637" s="56" t="s">
        <v>906</v>
      </c>
      <c r="D637" s="55"/>
    </row>
    <row r="638" spans="2:4">
      <c r="B638" s="23" t="s">
        <v>907</v>
      </c>
      <c r="C638" s="56" t="s">
        <v>908</v>
      </c>
      <c r="D638" s="55"/>
    </row>
    <row r="639" spans="2:4">
      <c r="B639" s="23" t="s">
        <v>909</v>
      </c>
      <c r="C639" s="56" t="s">
        <v>910</v>
      </c>
      <c r="D639" s="55"/>
    </row>
    <row r="640" spans="2:4">
      <c r="B640" s="23" t="s">
        <v>911</v>
      </c>
      <c r="C640" s="56" t="s">
        <v>912</v>
      </c>
      <c r="D640" s="55"/>
    </row>
    <row r="641" spans="2:4">
      <c r="B641" s="80">
        <v>1</v>
      </c>
      <c r="C641" s="54" t="s">
        <v>913</v>
      </c>
      <c r="D641" s="55" t="s">
        <v>42</v>
      </c>
    </row>
    <row r="642" spans="2:4">
      <c r="B642" s="80">
        <v>2</v>
      </c>
      <c r="C642" s="54" t="s">
        <v>914</v>
      </c>
      <c r="D642" s="55" t="s">
        <v>42</v>
      </c>
    </row>
    <row r="643" spans="2:4">
      <c r="B643" s="80">
        <v>3</v>
      </c>
      <c r="C643" s="54" t="s">
        <v>915</v>
      </c>
      <c r="D643" s="55" t="s">
        <v>42</v>
      </c>
    </row>
    <row r="644" spans="2:4">
      <c r="B644" s="80">
        <v>4</v>
      </c>
      <c r="C644" s="14" t="s">
        <v>916</v>
      </c>
      <c r="D644" s="55" t="s">
        <v>42</v>
      </c>
    </row>
    <row r="645" spans="2:4">
      <c r="B645" s="80">
        <v>5</v>
      </c>
      <c r="C645" s="14" t="s">
        <v>917</v>
      </c>
      <c r="D645" s="55" t="s">
        <v>42</v>
      </c>
    </row>
    <row r="646" spans="2:4">
      <c r="B646" s="80">
        <v>6</v>
      </c>
      <c r="C646" s="14" t="s">
        <v>918</v>
      </c>
      <c r="D646" s="55" t="s">
        <v>42</v>
      </c>
    </row>
    <row r="647" spans="2:4">
      <c r="B647" s="80">
        <v>7</v>
      </c>
      <c r="C647" s="14" t="s">
        <v>919</v>
      </c>
      <c r="D647" s="55" t="s">
        <v>42</v>
      </c>
    </row>
    <row r="648" spans="2:4">
      <c r="B648" s="80">
        <v>8</v>
      </c>
      <c r="C648" s="14" t="s">
        <v>920</v>
      </c>
      <c r="D648" s="55" t="s">
        <v>42</v>
      </c>
    </row>
    <row r="649" spans="2:4">
      <c r="B649" s="80">
        <v>9</v>
      </c>
      <c r="C649" s="28" t="s">
        <v>921</v>
      </c>
      <c r="D649" s="55" t="s">
        <v>42</v>
      </c>
    </row>
    <row r="650" spans="2:4">
      <c r="B650" s="80">
        <v>10</v>
      </c>
      <c r="C650" s="28" t="s">
        <v>922</v>
      </c>
      <c r="D650" s="55" t="s">
        <v>42</v>
      </c>
    </row>
    <row r="651" spans="2:4">
      <c r="B651" s="80">
        <v>12</v>
      </c>
      <c r="C651" s="14" t="s">
        <v>923</v>
      </c>
      <c r="D651" s="55" t="s">
        <v>42</v>
      </c>
    </row>
    <row r="652" spans="2:4">
      <c r="B652" s="80">
        <v>14</v>
      </c>
      <c r="C652" s="28" t="s">
        <v>924</v>
      </c>
      <c r="D652" s="55" t="s">
        <v>42</v>
      </c>
    </row>
    <row r="653" spans="2:4">
      <c r="B653" s="80">
        <v>15</v>
      </c>
      <c r="C653" s="14" t="s">
        <v>925</v>
      </c>
      <c r="D653" s="55" t="s">
        <v>42</v>
      </c>
    </row>
    <row r="654" spans="2:4">
      <c r="B654" s="80">
        <v>16</v>
      </c>
      <c r="C654" s="14" t="s">
        <v>926</v>
      </c>
      <c r="D654" s="55" t="s">
        <v>42</v>
      </c>
    </row>
    <row r="655" spans="2:4">
      <c r="B655" s="80">
        <v>17</v>
      </c>
      <c r="C655" s="14" t="s">
        <v>927</v>
      </c>
      <c r="D655" s="55" t="s">
        <v>42</v>
      </c>
    </row>
    <row r="656" spans="2:4">
      <c r="B656" s="80">
        <v>20</v>
      </c>
      <c r="C656" s="14" t="s">
        <v>926</v>
      </c>
      <c r="D656" s="55" t="s">
        <v>42</v>
      </c>
    </row>
    <row r="657" spans="2:4">
      <c r="B657" s="80">
        <v>21</v>
      </c>
      <c r="C657" s="13" t="s">
        <v>928</v>
      </c>
      <c r="D657" s="55" t="s">
        <v>42</v>
      </c>
    </row>
    <row r="658" spans="2:4">
      <c r="B658" s="80">
        <v>23</v>
      </c>
      <c r="C658" s="30" t="s">
        <v>929</v>
      </c>
      <c r="D658" s="55" t="s">
        <v>42</v>
      </c>
    </row>
    <row r="659" spans="2:4">
      <c r="B659" s="80">
        <v>25</v>
      </c>
      <c r="C659" s="30" t="s">
        <v>930</v>
      </c>
      <c r="D659" s="55" t="s">
        <v>42</v>
      </c>
    </row>
    <row r="660" spans="2:4">
      <c r="B660" s="80">
        <v>26</v>
      </c>
      <c r="C660" s="30" t="s">
        <v>931</v>
      </c>
      <c r="D660" s="55" t="s">
        <v>42</v>
      </c>
    </row>
    <row r="661" spans="2:4">
      <c r="B661" s="80">
        <v>27</v>
      </c>
      <c r="C661" s="30" t="s">
        <v>932</v>
      </c>
      <c r="D661" s="55" t="s">
        <v>42</v>
      </c>
    </row>
    <row r="662" spans="2:4">
      <c r="B662" s="80">
        <v>29</v>
      </c>
      <c r="C662" s="13" t="s">
        <v>933</v>
      </c>
      <c r="D662" s="55" t="s">
        <v>42</v>
      </c>
    </row>
    <row r="663" spans="2:4">
      <c r="B663" s="80">
        <v>35</v>
      </c>
      <c r="C663" s="30" t="s">
        <v>934</v>
      </c>
      <c r="D663" s="55" t="s">
        <v>42</v>
      </c>
    </row>
    <row r="664" spans="2:4">
      <c r="B664" s="80">
        <v>40</v>
      </c>
      <c r="C664" s="29" t="s">
        <v>935</v>
      </c>
      <c r="D664" s="55" t="s">
        <v>42</v>
      </c>
    </row>
    <row r="665" spans="2:4">
      <c r="B665" s="80">
        <v>47</v>
      </c>
      <c r="C665" s="30" t="s">
        <v>936</v>
      </c>
      <c r="D665" s="55" t="s">
        <v>42</v>
      </c>
    </row>
    <row r="666" spans="2:4">
      <c r="B666" s="80">
        <v>53</v>
      </c>
      <c r="C666" s="30" t="s">
        <v>937</v>
      </c>
      <c r="D666" s="55" t="s">
        <v>42</v>
      </c>
    </row>
    <row r="667" spans="2:4">
      <c r="B667" s="80">
        <v>56</v>
      </c>
      <c r="C667" s="30" t="s">
        <v>938</v>
      </c>
      <c r="D667" s="55" t="s">
        <v>42</v>
      </c>
    </row>
    <row r="668" spans="2:4">
      <c r="B668" s="80">
        <v>61</v>
      </c>
      <c r="C668" s="30" t="s">
        <v>939</v>
      </c>
      <c r="D668" s="55" t="s">
        <v>42</v>
      </c>
    </row>
    <row r="669" spans="2:4">
      <c r="B669" s="80">
        <v>66</v>
      </c>
      <c r="C669" s="30" t="s">
        <v>940</v>
      </c>
      <c r="D669" s="55" t="s">
        <v>42</v>
      </c>
    </row>
    <row r="670" spans="2:4">
      <c r="B670" s="80">
        <v>71</v>
      </c>
      <c r="C670" s="14" t="s">
        <v>941</v>
      </c>
      <c r="D670" s="55" t="s">
        <v>42</v>
      </c>
    </row>
    <row r="671" spans="2:4">
      <c r="B671" s="80">
        <v>72</v>
      </c>
      <c r="C671" s="14" t="s">
        <v>942</v>
      </c>
      <c r="D671" s="55" t="s">
        <v>42</v>
      </c>
    </row>
    <row r="672" spans="2:4">
      <c r="B672" s="80">
        <v>74</v>
      </c>
      <c r="C672" s="14" t="s">
        <v>943</v>
      </c>
      <c r="D672" s="55" t="s">
        <v>42</v>
      </c>
    </row>
    <row r="673" spans="2:4">
      <c r="B673" s="80">
        <v>75</v>
      </c>
      <c r="C673" s="14" t="s">
        <v>944</v>
      </c>
      <c r="D673" s="55" t="s">
        <v>42</v>
      </c>
    </row>
    <row r="674" spans="2:4">
      <c r="B674" s="80">
        <v>201</v>
      </c>
      <c r="C674" s="14" t="s">
        <v>945</v>
      </c>
      <c r="D674" s="22" t="s">
        <v>43</v>
      </c>
    </row>
    <row r="675" spans="2:4">
      <c r="B675" s="80">
        <v>202</v>
      </c>
      <c r="C675" s="14" t="s">
        <v>946</v>
      </c>
      <c r="D675" s="22" t="s">
        <v>43</v>
      </c>
    </row>
    <row r="676" spans="2:4">
      <c r="B676" s="80">
        <v>203</v>
      </c>
      <c r="C676" s="14" t="s">
        <v>947</v>
      </c>
      <c r="D676" s="22" t="s">
        <v>43</v>
      </c>
    </row>
    <row r="677" spans="2:4">
      <c r="B677" s="74">
        <v>204</v>
      </c>
      <c r="C677" s="14" t="s">
        <v>948</v>
      </c>
      <c r="D677" s="22" t="s">
        <v>43</v>
      </c>
    </row>
    <row r="678" spans="2:4">
      <c r="B678" s="23">
        <v>207</v>
      </c>
      <c r="C678" s="54" t="s">
        <v>949</v>
      </c>
      <c r="D678" s="22" t="s">
        <v>43</v>
      </c>
    </row>
    <row r="679" spans="2:4">
      <c r="B679" s="23">
        <v>208</v>
      </c>
      <c r="C679" s="54" t="s">
        <v>950</v>
      </c>
      <c r="D679" s="22" t="s">
        <v>43</v>
      </c>
    </row>
    <row r="680" spans="2:4">
      <c r="B680" s="74">
        <v>1</v>
      </c>
      <c r="C680" s="53" t="s">
        <v>951</v>
      </c>
      <c r="D680" s="55" t="s">
        <v>42</v>
      </c>
    </row>
    <row r="681" spans="2:4">
      <c r="B681" s="74">
        <v>2</v>
      </c>
      <c r="C681" s="53" t="s">
        <v>952</v>
      </c>
      <c r="D681" s="55" t="s">
        <v>42</v>
      </c>
    </row>
    <row r="682" spans="2:4">
      <c r="B682" s="74">
        <v>3</v>
      </c>
      <c r="C682" s="53" t="s">
        <v>953</v>
      </c>
      <c r="D682" s="55" t="s">
        <v>42</v>
      </c>
    </row>
    <row r="683" spans="2:4">
      <c r="B683" s="74">
        <v>4</v>
      </c>
      <c r="C683" s="53" t="s">
        <v>954</v>
      </c>
      <c r="D683" s="55" t="s">
        <v>42</v>
      </c>
    </row>
    <row r="684" spans="2:4">
      <c r="B684" s="74">
        <v>6</v>
      </c>
      <c r="C684" s="53" t="s">
        <v>955</v>
      </c>
      <c r="D684" s="55" t="s">
        <v>42</v>
      </c>
    </row>
    <row r="685" spans="2:4">
      <c r="B685" s="74">
        <v>10</v>
      </c>
      <c r="C685" s="53" t="s">
        <v>956</v>
      </c>
      <c r="D685" s="55" t="s">
        <v>42</v>
      </c>
    </row>
    <row r="686" spans="2:4">
      <c r="B686" s="74">
        <v>29</v>
      </c>
      <c r="C686" s="14" t="s">
        <v>957</v>
      </c>
      <c r="D686" s="55" t="s">
        <v>42</v>
      </c>
    </row>
    <row r="687" spans="2:4">
      <c r="B687" s="74">
        <v>33</v>
      </c>
      <c r="C687" s="14" t="s">
        <v>958</v>
      </c>
      <c r="D687" s="55" t="s">
        <v>42</v>
      </c>
    </row>
    <row r="688" spans="2:4">
      <c r="B688" s="74">
        <v>34</v>
      </c>
      <c r="C688" s="28" t="s">
        <v>959</v>
      </c>
      <c r="D688" s="55" t="s">
        <v>42</v>
      </c>
    </row>
    <row r="689" spans="2:4">
      <c r="B689" s="74">
        <v>37</v>
      </c>
      <c r="C689" s="14" t="s">
        <v>960</v>
      </c>
      <c r="D689" s="55" t="s">
        <v>42</v>
      </c>
    </row>
    <row r="690" spans="2:4">
      <c r="B690" s="74">
        <v>38</v>
      </c>
      <c r="C690" s="14" t="s">
        <v>961</v>
      </c>
      <c r="D690" s="55" t="s">
        <v>42</v>
      </c>
    </row>
    <row r="691" spans="2:4">
      <c r="B691" s="23">
        <v>41</v>
      </c>
      <c r="C691" s="54" t="s">
        <v>962</v>
      </c>
      <c r="D691" s="55" t="s">
        <v>42</v>
      </c>
    </row>
    <row r="692" spans="2:4">
      <c r="B692" s="74">
        <v>49</v>
      </c>
      <c r="C692" s="53" t="s">
        <v>963</v>
      </c>
      <c r="D692" s="55" t="s">
        <v>42</v>
      </c>
    </row>
    <row r="693" spans="2:4">
      <c r="B693" s="74">
        <v>53</v>
      </c>
      <c r="C693" s="53" t="s">
        <v>964</v>
      </c>
      <c r="D693" s="55" t="s">
        <v>42</v>
      </c>
    </row>
    <row r="694" spans="2:4">
      <c r="B694" s="74">
        <v>54</v>
      </c>
      <c r="C694" s="53" t="s">
        <v>965</v>
      </c>
      <c r="D694" s="55" t="s">
        <v>42</v>
      </c>
    </row>
    <row r="695" spans="2:4">
      <c r="B695" s="74">
        <v>55</v>
      </c>
      <c r="C695" s="14" t="s">
        <v>966</v>
      </c>
      <c r="D695" s="55" t="s">
        <v>42</v>
      </c>
    </row>
    <row r="696" spans="2:4">
      <c r="B696" s="74">
        <v>56</v>
      </c>
      <c r="C696" s="14" t="s">
        <v>967</v>
      </c>
      <c r="D696" s="55" t="s">
        <v>42</v>
      </c>
    </row>
    <row r="697" spans="2:4">
      <c r="B697" s="74">
        <v>57</v>
      </c>
      <c r="C697" s="14" t="s">
        <v>968</v>
      </c>
      <c r="D697" s="55" t="s">
        <v>42</v>
      </c>
    </row>
    <row r="698" spans="2:4">
      <c r="B698" s="74">
        <v>65</v>
      </c>
      <c r="C698" s="14" t="s">
        <v>969</v>
      </c>
      <c r="D698" s="55" t="s">
        <v>42</v>
      </c>
    </row>
    <row r="699" spans="2:4">
      <c r="B699" s="74">
        <v>78</v>
      </c>
      <c r="C699" s="28" t="s">
        <v>970</v>
      </c>
      <c r="D699" s="55" t="s">
        <v>42</v>
      </c>
    </row>
    <row r="700" spans="2:4">
      <c r="B700" s="23">
        <v>87</v>
      </c>
      <c r="C700" s="54" t="s">
        <v>971</v>
      </c>
      <c r="D700" s="55" t="s">
        <v>42</v>
      </c>
    </row>
    <row r="701" spans="2:4">
      <c r="B701" s="74">
        <v>88</v>
      </c>
      <c r="C701" s="53" t="s">
        <v>972</v>
      </c>
      <c r="D701" s="55" t="s">
        <v>42</v>
      </c>
    </row>
    <row r="702" spans="2:4">
      <c r="B702" s="74">
        <v>90</v>
      </c>
      <c r="C702" s="53" t="s">
        <v>973</v>
      </c>
      <c r="D702" s="55" t="s">
        <v>42</v>
      </c>
    </row>
    <row r="703" spans="2:4">
      <c r="B703" s="74">
        <v>91</v>
      </c>
      <c r="C703" s="14" t="s">
        <v>974</v>
      </c>
      <c r="D703" s="55" t="s">
        <v>42</v>
      </c>
    </row>
    <row r="704" spans="2:4">
      <c r="B704" s="74">
        <v>99</v>
      </c>
      <c r="C704" s="28" t="s">
        <v>975</v>
      </c>
      <c r="D704" s="55" t="s">
        <v>42</v>
      </c>
    </row>
    <row r="705" spans="2:4">
      <c r="B705" s="74">
        <v>108</v>
      </c>
      <c r="C705" s="53" t="s">
        <v>976</v>
      </c>
      <c r="D705" s="55" t="s">
        <v>42</v>
      </c>
    </row>
    <row r="706" spans="2:4">
      <c r="B706" s="74">
        <v>123</v>
      </c>
      <c r="C706" s="14" t="s">
        <v>977</v>
      </c>
      <c r="D706" s="55" t="s">
        <v>42</v>
      </c>
    </row>
    <row r="707" spans="2:4">
      <c r="B707" s="74">
        <v>140</v>
      </c>
      <c r="C707" s="53" t="s">
        <v>978</v>
      </c>
      <c r="D707" s="55" t="s">
        <v>42</v>
      </c>
    </row>
    <row r="708" spans="2:4">
      <c r="B708" s="74">
        <v>141</v>
      </c>
      <c r="C708" s="53" t="s">
        <v>979</v>
      </c>
      <c r="D708" s="55" t="s">
        <v>42</v>
      </c>
    </row>
    <row r="709" spans="2:4">
      <c r="B709" s="74">
        <v>142</v>
      </c>
      <c r="C709" s="53" t="s">
        <v>980</v>
      </c>
      <c r="D709" s="55" t="s">
        <v>42</v>
      </c>
    </row>
    <row r="710" spans="2:4">
      <c r="B710" s="74">
        <v>143</v>
      </c>
      <c r="C710" s="53" t="s">
        <v>981</v>
      </c>
      <c r="D710" s="55" t="s">
        <v>42</v>
      </c>
    </row>
    <row r="711" spans="2:4">
      <c r="B711" s="74">
        <v>144</v>
      </c>
      <c r="C711" s="14" t="s">
        <v>982</v>
      </c>
      <c r="D711" s="55" t="s">
        <v>42</v>
      </c>
    </row>
    <row r="712" spans="2:4">
      <c r="B712" s="74">
        <v>145</v>
      </c>
      <c r="C712" s="14" t="s">
        <v>983</v>
      </c>
      <c r="D712" s="55" t="s">
        <v>42</v>
      </c>
    </row>
    <row r="713" spans="2:4">
      <c r="B713" s="74">
        <v>146</v>
      </c>
      <c r="C713" s="14" t="s">
        <v>984</v>
      </c>
      <c r="D713" s="55" t="s">
        <v>42</v>
      </c>
    </row>
    <row r="714" spans="2:4">
      <c r="B714" s="74">
        <v>147</v>
      </c>
      <c r="C714" s="14" t="s">
        <v>985</v>
      </c>
      <c r="D714" s="55" t="s">
        <v>42</v>
      </c>
    </row>
    <row r="715" spans="2:4">
      <c r="B715" s="75">
        <v>148</v>
      </c>
      <c r="C715" s="53" t="s">
        <v>986</v>
      </c>
      <c r="D715" s="55" t="s">
        <v>42</v>
      </c>
    </row>
    <row r="716" spans="2:4">
      <c r="B716" s="75">
        <v>302</v>
      </c>
      <c r="C716" s="53" t="s">
        <v>987</v>
      </c>
      <c r="D716" s="55" t="s">
        <v>42</v>
      </c>
    </row>
    <row r="717" spans="2:4">
      <c r="B717" s="74">
        <v>308</v>
      </c>
      <c r="C717" s="14" t="s">
        <v>988</v>
      </c>
      <c r="D717" s="55" t="s">
        <v>42</v>
      </c>
    </row>
    <row r="718" spans="2:4">
      <c r="B718" s="74">
        <v>309</v>
      </c>
      <c r="C718" s="14" t="s">
        <v>989</v>
      </c>
      <c r="D718" s="55" t="s">
        <v>42</v>
      </c>
    </row>
    <row r="719" spans="2:4">
      <c r="B719" s="74">
        <v>310</v>
      </c>
      <c r="C719" s="14" t="s">
        <v>990</v>
      </c>
      <c r="D719" s="55" t="s">
        <v>42</v>
      </c>
    </row>
    <row r="720" spans="2:4">
      <c r="B720" s="74">
        <v>311</v>
      </c>
      <c r="C720" s="14" t="s">
        <v>991</v>
      </c>
      <c r="D720" s="55" t="s">
        <v>42</v>
      </c>
    </row>
    <row r="721" spans="2:4" ht="30">
      <c r="B721" s="74" t="s">
        <v>992</v>
      </c>
      <c r="C721" s="53" t="s">
        <v>993</v>
      </c>
      <c r="D721" s="55" t="s">
        <v>42</v>
      </c>
    </row>
    <row r="722" spans="2:4">
      <c r="B722" s="23" t="s">
        <v>994</v>
      </c>
      <c r="C722" s="33" t="s">
        <v>995</v>
      </c>
      <c r="D722" s="55" t="s">
        <v>42</v>
      </c>
    </row>
    <row r="723" spans="2:4" ht="30">
      <c r="B723" s="23" t="s">
        <v>996</v>
      </c>
      <c r="C723" s="54" t="s">
        <v>997</v>
      </c>
      <c r="D723" s="55" t="s">
        <v>42</v>
      </c>
    </row>
    <row r="724" spans="2:4">
      <c r="B724" s="23" t="s">
        <v>998</v>
      </c>
      <c r="C724" s="54" t="s">
        <v>999</v>
      </c>
      <c r="D724" s="55" t="s">
        <v>42</v>
      </c>
    </row>
    <row r="725" spans="2:4" ht="30">
      <c r="B725" s="74" t="s">
        <v>1000</v>
      </c>
      <c r="C725" s="14" t="s">
        <v>1001</v>
      </c>
      <c r="D725" s="55" t="s">
        <v>42</v>
      </c>
    </row>
    <row r="726" spans="2:4" ht="30">
      <c r="B726" s="74" t="s">
        <v>1002</v>
      </c>
      <c r="C726" s="14" t="s">
        <v>1003</v>
      </c>
      <c r="D726" s="55" t="s">
        <v>42</v>
      </c>
    </row>
    <row r="727" spans="2:4" ht="30">
      <c r="B727" s="74" t="s">
        <v>1004</v>
      </c>
      <c r="C727" s="14" t="s">
        <v>1005</v>
      </c>
      <c r="D727" s="55" t="s">
        <v>42</v>
      </c>
    </row>
    <row r="728" spans="2:4" ht="30">
      <c r="B728" s="74" t="s">
        <v>1006</v>
      </c>
      <c r="C728" s="14" t="s">
        <v>1007</v>
      </c>
      <c r="D728" s="55" t="s">
        <v>42</v>
      </c>
    </row>
    <row r="729" spans="2:4" ht="30">
      <c r="B729" s="74" t="s">
        <v>1008</v>
      </c>
      <c r="C729" s="14" t="s">
        <v>1009</v>
      </c>
      <c r="D729" s="55" t="s">
        <v>42</v>
      </c>
    </row>
    <row r="730" spans="2:4">
      <c r="B730" s="74" t="s">
        <v>1010</v>
      </c>
      <c r="C730" s="14" t="s">
        <v>1011</v>
      </c>
      <c r="D730" s="55" t="s">
        <v>42</v>
      </c>
    </row>
    <row r="731" spans="2:4" ht="30">
      <c r="B731" s="74" t="s">
        <v>1012</v>
      </c>
      <c r="C731" s="14" t="s">
        <v>1013</v>
      </c>
      <c r="D731" s="55" t="s">
        <v>42</v>
      </c>
    </row>
    <row r="732" spans="2:4">
      <c r="B732" s="74" t="s">
        <v>1014</v>
      </c>
      <c r="C732" s="14" t="s">
        <v>1015</v>
      </c>
      <c r="D732" s="55" t="s">
        <v>42</v>
      </c>
    </row>
    <row r="733" spans="2:4" ht="45">
      <c r="B733" s="74" t="s">
        <v>1016</v>
      </c>
      <c r="C733" s="28" t="s">
        <v>1017</v>
      </c>
      <c r="D733" s="55" t="s">
        <v>42</v>
      </c>
    </row>
    <row r="734" spans="2:4" ht="45">
      <c r="B734" s="74" t="s">
        <v>1018</v>
      </c>
      <c r="C734" s="28" t="s">
        <v>1019</v>
      </c>
      <c r="D734" s="55" t="s">
        <v>42</v>
      </c>
    </row>
    <row r="735" spans="2:4" ht="45">
      <c r="B735" s="74" t="s">
        <v>1020</v>
      </c>
      <c r="C735" s="14" t="s">
        <v>1021</v>
      </c>
      <c r="D735" s="55" t="s">
        <v>42</v>
      </c>
    </row>
    <row r="736" spans="2:4" ht="45">
      <c r="B736" s="74" t="s">
        <v>1022</v>
      </c>
      <c r="C736" s="28" t="s">
        <v>1023</v>
      </c>
      <c r="D736" s="55" t="s">
        <v>42</v>
      </c>
    </row>
    <row r="737" spans="2:4">
      <c r="B737" s="74" t="s">
        <v>1024</v>
      </c>
      <c r="C737" s="21" t="s">
        <v>1025</v>
      </c>
      <c r="D737" s="55" t="s">
        <v>42</v>
      </c>
    </row>
    <row r="738" spans="2:4">
      <c r="B738" s="74" t="s">
        <v>1026</v>
      </c>
      <c r="C738" s="14" t="s">
        <v>1027</v>
      </c>
      <c r="D738" s="55" t="s">
        <v>42</v>
      </c>
    </row>
    <row r="739" spans="2:4" ht="30">
      <c r="B739" s="74" t="s">
        <v>1028</v>
      </c>
      <c r="C739" s="14" t="s">
        <v>1029</v>
      </c>
      <c r="D739" s="55" t="s">
        <v>42</v>
      </c>
    </row>
    <row r="740" spans="2:4" ht="30">
      <c r="B740" s="74" t="s">
        <v>1030</v>
      </c>
      <c r="C740" s="14" t="s">
        <v>1031</v>
      </c>
      <c r="D740" s="55" t="s">
        <v>42</v>
      </c>
    </row>
    <row r="741" spans="2:4" ht="45">
      <c r="B741" s="50" t="s">
        <v>1032</v>
      </c>
      <c r="C741" s="54" t="s">
        <v>1033</v>
      </c>
      <c r="D741" s="34" t="s">
        <v>43</v>
      </c>
    </row>
    <row r="742" spans="2:4" ht="30">
      <c r="B742" s="50" t="s">
        <v>1034</v>
      </c>
      <c r="C742" s="54" t="s">
        <v>1035</v>
      </c>
      <c r="D742" s="34" t="s">
        <v>43</v>
      </c>
    </row>
    <row r="743" spans="2:4" ht="30">
      <c r="B743" s="50" t="s">
        <v>1036</v>
      </c>
      <c r="C743" s="54" t="s">
        <v>1037</v>
      </c>
      <c r="D743" s="34" t="s">
        <v>43</v>
      </c>
    </row>
    <row r="744" spans="2:4" ht="30">
      <c r="B744" s="50" t="s">
        <v>1038</v>
      </c>
      <c r="C744" s="54" t="s">
        <v>1039</v>
      </c>
      <c r="D744" s="34" t="s">
        <v>43</v>
      </c>
    </row>
    <row r="745" spans="2:4" ht="30">
      <c r="B745" s="50" t="s">
        <v>1040</v>
      </c>
      <c r="C745" s="54" t="s">
        <v>1041</v>
      </c>
      <c r="D745" s="34" t="s">
        <v>43</v>
      </c>
    </row>
    <row r="746" spans="2:4" ht="30">
      <c r="B746" s="50" t="s">
        <v>1042</v>
      </c>
      <c r="C746" s="54" t="s">
        <v>1043</v>
      </c>
      <c r="D746" s="34" t="s">
        <v>43</v>
      </c>
    </row>
    <row r="747" spans="2:4" ht="45">
      <c r="B747" s="50" t="s">
        <v>1044</v>
      </c>
      <c r="C747" s="54" t="s">
        <v>1045</v>
      </c>
      <c r="D747" s="34" t="s">
        <v>43</v>
      </c>
    </row>
    <row r="748" spans="2:4" ht="30">
      <c r="B748" s="50" t="s">
        <v>1046</v>
      </c>
      <c r="C748" s="54" t="s">
        <v>1047</v>
      </c>
      <c r="D748" s="34" t="s">
        <v>43</v>
      </c>
    </row>
    <row r="749" spans="2:4" ht="30">
      <c r="B749" s="50" t="s">
        <v>1048</v>
      </c>
      <c r="C749" s="54" t="s">
        <v>1049</v>
      </c>
      <c r="D749" s="34" t="s">
        <v>43</v>
      </c>
    </row>
    <row r="750" spans="2:4" ht="45">
      <c r="B750" s="50" t="s">
        <v>1050</v>
      </c>
      <c r="C750" s="54" t="s">
        <v>1051</v>
      </c>
      <c r="D750" s="34" t="s">
        <v>43</v>
      </c>
    </row>
    <row r="751" spans="2:4" ht="45">
      <c r="B751" s="50" t="s">
        <v>1052</v>
      </c>
      <c r="C751" s="54" t="s">
        <v>1053</v>
      </c>
      <c r="D751" s="34" t="s">
        <v>43</v>
      </c>
    </row>
    <row r="752" spans="2:4">
      <c r="B752" s="50" t="s">
        <v>1054</v>
      </c>
      <c r="C752" s="54" t="s">
        <v>1055</v>
      </c>
      <c r="D752" s="34" t="s">
        <v>43</v>
      </c>
    </row>
    <row r="753" spans="2:4">
      <c r="B753" s="50" t="s">
        <v>1056</v>
      </c>
      <c r="C753" s="54" t="s">
        <v>1057</v>
      </c>
      <c r="D753" s="34" t="s">
        <v>43</v>
      </c>
    </row>
    <row r="754" spans="2:4" ht="45">
      <c r="B754" s="50" t="s">
        <v>1058</v>
      </c>
      <c r="C754" s="54" t="s">
        <v>1059</v>
      </c>
      <c r="D754" s="34" t="s">
        <v>43</v>
      </c>
    </row>
    <row r="755" spans="2:4" ht="45">
      <c r="B755" s="49" t="s">
        <v>1060</v>
      </c>
      <c r="C755" s="56" t="s">
        <v>1061</v>
      </c>
      <c r="D755" s="34" t="s">
        <v>43</v>
      </c>
    </row>
    <row r="756" spans="2:4" ht="45">
      <c r="B756" s="49" t="s">
        <v>1062</v>
      </c>
      <c r="C756" s="56" t="s">
        <v>1063</v>
      </c>
      <c r="D756" s="34" t="s">
        <v>43</v>
      </c>
    </row>
    <row r="757" spans="2:4" ht="30">
      <c r="B757" s="49" t="s">
        <v>1064</v>
      </c>
      <c r="C757" s="56" t="s">
        <v>1065</v>
      </c>
      <c r="D757" s="34" t="s">
        <v>43</v>
      </c>
    </row>
    <row r="758" spans="2:4">
      <c r="B758" s="49" t="s">
        <v>1066</v>
      </c>
      <c r="C758" s="56" t="s">
        <v>1067</v>
      </c>
      <c r="D758" s="34" t="s">
        <v>43</v>
      </c>
    </row>
    <row r="759" spans="2:4">
      <c r="B759" s="81">
        <v>152</v>
      </c>
      <c r="C759" s="14" t="s">
        <v>1068</v>
      </c>
      <c r="D759" s="55" t="s">
        <v>42</v>
      </c>
    </row>
    <row r="760" spans="2:4">
      <c r="B760" s="81">
        <v>262</v>
      </c>
      <c r="C760" s="14" t="s">
        <v>1069</v>
      </c>
      <c r="D760" s="55" t="s">
        <v>42</v>
      </c>
    </row>
    <row r="761" spans="2:4">
      <c r="B761" s="81">
        <v>46</v>
      </c>
      <c r="C761" s="14" t="s">
        <v>1070</v>
      </c>
      <c r="D761" s="55" t="s">
        <v>42</v>
      </c>
    </row>
    <row r="762" spans="2:4">
      <c r="B762" s="81">
        <v>125</v>
      </c>
      <c r="C762" s="14" t="s">
        <v>1071</v>
      </c>
      <c r="D762" s="55" t="s">
        <v>42</v>
      </c>
    </row>
    <row r="763" spans="2:4">
      <c r="B763" s="81">
        <v>151</v>
      </c>
      <c r="C763" s="14" t="s">
        <v>1072</v>
      </c>
      <c r="D763" s="55" t="s">
        <v>42</v>
      </c>
    </row>
    <row r="764" spans="2:4">
      <c r="B764" s="81">
        <v>108</v>
      </c>
      <c r="C764" s="14" t="s">
        <v>1073</v>
      </c>
      <c r="D764" s="55" t="s">
        <v>42</v>
      </c>
    </row>
    <row r="765" spans="2:4">
      <c r="B765" s="81">
        <v>60</v>
      </c>
      <c r="C765" s="14" t="s">
        <v>1074</v>
      </c>
      <c r="D765" s="55" t="s">
        <v>42</v>
      </c>
    </row>
    <row r="766" spans="2:4">
      <c r="B766" s="81">
        <v>60</v>
      </c>
      <c r="C766" s="14" t="s">
        <v>1075</v>
      </c>
      <c r="D766" s="55" t="s">
        <v>42</v>
      </c>
    </row>
    <row r="767" spans="2:4">
      <c r="B767" s="81">
        <v>141</v>
      </c>
      <c r="C767" s="21" t="s">
        <v>1076</v>
      </c>
      <c r="D767" s="55" t="s">
        <v>42</v>
      </c>
    </row>
    <row r="768" spans="2:4">
      <c r="B768" s="81">
        <v>268</v>
      </c>
      <c r="C768" s="16" t="s">
        <v>1077</v>
      </c>
      <c r="D768" s="55" t="s">
        <v>42</v>
      </c>
    </row>
    <row r="769" spans="2:4">
      <c r="B769" s="81">
        <v>154</v>
      </c>
      <c r="C769" s="14" t="s">
        <v>1078</v>
      </c>
      <c r="D769" s="55" t="s">
        <v>42</v>
      </c>
    </row>
    <row r="770" spans="2:4">
      <c r="B770" s="81">
        <v>113</v>
      </c>
      <c r="C770" s="14" t="s">
        <v>1079</v>
      </c>
      <c r="D770" s="55" t="s">
        <v>42</v>
      </c>
    </row>
    <row r="771" spans="2:4">
      <c r="B771" s="81">
        <v>149</v>
      </c>
      <c r="C771" s="14" t="s">
        <v>1080</v>
      </c>
      <c r="D771" s="55" t="s">
        <v>42</v>
      </c>
    </row>
    <row r="772" spans="2:4">
      <c r="B772" s="81">
        <v>62</v>
      </c>
      <c r="C772" s="14" t="s">
        <v>1081</v>
      </c>
      <c r="D772" s="55" t="s">
        <v>42</v>
      </c>
    </row>
    <row r="773" spans="2:4">
      <c r="B773" s="81">
        <v>51</v>
      </c>
      <c r="C773" s="21" t="s">
        <v>1082</v>
      </c>
      <c r="D773" s="55" t="s">
        <v>42</v>
      </c>
    </row>
    <row r="774" spans="2:4">
      <c r="B774" s="81">
        <v>47</v>
      </c>
      <c r="C774" s="14" t="s">
        <v>1083</v>
      </c>
      <c r="D774" s="55" t="s">
        <v>42</v>
      </c>
    </row>
    <row r="775" spans="2:4">
      <c r="B775" s="81">
        <v>58</v>
      </c>
      <c r="C775" s="18" t="s">
        <v>1084</v>
      </c>
      <c r="D775" s="55" t="s">
        <v>42</v>
      </c>
    </row>
    <row r="776" spans="2:4">
      <c r="B776" s="81">
        <v>86</v>
      </c>
      <c r="C776" s="14" t="s">
        <v>1085</v>
      </c>
      <c r="D776" s="55" t="s">
        <v>42</v>
      </c>
    </row>
    <row r="777" spans="2:4">
      <c r="B777" s="81">
        <v>11</v>
      </c>
      <c r="C777" s="14" t="s">
        <v>1086</v>
      </c>
      <c r="D777" s="55" t="s">
        <v>42</v>
      </c>
    </row>
    <row r="778" spans="2:4">
      <c r="B778" s="81">
        <v>128</v>
      </c>
      <c r="C778" s="16" t="s">
        <v>1087</v>
      </c>
      <c r="D778" s="55" t="s">
        <v>42</v>
      </c>
    </row>
    <row r="779" spans="2:4">
      <c r="B779" s="81">
        <v>153</v>
      </c>
      <c r="C779" s="14" t="s">
        <v>1088</v>
      </c>
      <c r="D779" s="55" t="s">
        <v>42</v>
      </c>
    </row>
    <row r="780" spans="2:4">
      <c r="B780" s="81">
        <v>96</v>
      </c>
      <c r="C780" s="14" t="s">
        <v>1089</v>
      </c>
      <c r="D780" s="55" t="s">
        <v>42</v>
      </c>
    </row>
    <row r="781" spans="2:4">
      <c r="B781" s="81">
        <v>94</v>
      </c>
      <c r="C781" s="14" t="s">
        <v>1090</v>
      </c>
      <c r="D781" s="55" t="s">
        <v>42</v>
      </c>
    </row>
    <row r="782" spans="2:4">
      <c r="B782" s="81">
        <v>117</v>
      </c>
      <c r="C782" s="14" t="s">
        <v>1091</v>
      </c>
      <c r="D782" s="55" t="s">
        <v>42</v>
      </c>
    </row>
    <row r="783" spans="2:4">
      <c r="B783" s="81">
        <v>157</v>
      </c>
      <c r="C783" s="14" t="s">
        <v>1092</v>
      </c>
      <c r="D783" s="55" t="s">
        <v>42</v>
      </c>
    </row>
    <row r="784" spans="2:4">
      <c r="B784" s="81">
        <v>36</v>
      </c>
      <c r="C784" s="14" t="s">
        <v>1093</v>
      </c>
      <c r="D784" s="55" t="s">
        <v>42</v>
      </c>
    </row>
    <row r="785" spans="2:4">
      <c r="B785" s="81">
        <v>146</v>
      </c>
      <c r="C785" s="14" t="s">
        <v>1094</v>
      </c>
      <c r="D785" s="55" t="s">
        <v>42</v>
      </c>
    </row>
    <row r="786" spans="2:4">
      <c r="B786" s="81">
        <v>97</v>
      </c>
      <c r="C786" s="14" t="s">
        <v>1095</v>
      </c>
      <c r="D786" s="55" t="s">
        <v>42</v>
      </c>
    </row>
    <row r="787" spans="2:4">
      <c r="B787" s="81">
        <v>144</v>
      </c>
      <c r="C787" s="14" t="s">
        <v>1096</v>
      </c>
      <c r="D787" s="55" t="s">
        <v>42</v>
      </c>
    </row>
    <row r="788" spans="2:4">
      <c r="B788" s="81">
        <v>155</v>
      </c>
      <c r="C788" s="14" t="s">
        <v>1097</v>
      </c>
      <c r="D788" s="55" t="s">
        <v>42</v>
      </c>
    </row>
    <row r="789" spans="2:4">
      <c r="B789" s="81">
        <v>103</v>
      </c>
      <c r="C789" s="14" t="s">
        <v>1098</v>
      </c>
      <c r="D789" s="55" t="s">
        <v>42</v>
      </c>
    </row>
    <row r="790" spans="2:4">
      <c r="B790" s="81">
        <v>148</v>
      </c>
      <c r="C790" s="14" t="s">
        <v>1099</v>
      </c>
      <c r="D790" s="55" t="s">
        <v>42</v>
      </c>
    </row>
    <row r="791" spans="2:4">
      <c r="B791" s="81">
        <v>233</v>
      </c>
      <c r="C791" s="14" t="s">
        <v>1100</v>
      </c>
      <c r="D791" s="55" t="s">
        <v>42</v>
      </c>
    </row>
    <row r="792" spans="2:4">
      <c r="B792" s="81">
        <v>127</v>
      </c>
      <c r="C792" s="14" t="s">
        <v>1101</v>
      </c>
      <c r="D792" s="55" t="s">
        <v>42</v>
      </c>
    </row>
    <row r="793" spans="2:4">
      <c r="B793" s="81">
        <v>39</v>
      </c>
      <c r="C793" s="14" t="s">
        <v>1102</v>
      </c>
      <c r="D793" s="55" t="s">
        <v>42</v>
      </c>
    </row>
    <row r="794" spans="2:4">
      <c r="B794" s="81">
        <v>55</v>
      </c>
      <c r="C794" s="14" t="s">
        <v>1103</v>
      </c>
      <c r="D794" s="55" t="s">
        <v>42</v>
      </c>
    </row>
    <row r="795" spans="2:4">
      <c r="B795" s="81">
        <v>85</v>
      </c>
      <c r="C795" s="14" t="s">
        <v>1104</v>
      </c>
      <c r="D795" s="55" t="s">
        <v>42</v>
      </c>
    </row>
    <row r="796" spans="2:4">
      <c r="B796" s="81">
        <v>193</v>
      </c>
      <c r="C796" s="14" t="s">
        <v>1105</v>
      </c>
      <c r="D796" s="55" t="s">
        <v>42</v>
      </c>
    </row>
    <row r="797" spans="2:4">
      <c r="B797" s="81">
        <v>147</v>
      </c>
      <c r="C797" s="14" t="s">
        <v>1106</v>
      </c>
      <c r="D797" s="55" t="s">
        <v>42</v>
      </c>
    </row>
    <row r="798" spans="2:4">
      <c r="B798" s="81">
        <v>277</v>
      </c>
      <c r="C798" s="14" t="s">
        <v>1107</v>
      </c>
      <c r="D798" s="55" t="s">
        <v>42</v>
      </c>
    </row>
    <row r="799" spans="2:4">
      <c r="B799" s="81">
        <v>12</v>
      </c>
      <c r="C799" s="14" t="s">
        <v>1108</v>
      </c>
      <c r="D799" s="55" t="s">
        <v>42</v>
      </c>
    </row>
    <row r="800" spans="2:4">
      <c r="B800" s="81">
        <v>12</v>
      </c>
      <c r="C800" s="14" t="s">
        <v>1109</v>
      </c>
      <c r="D800" s="55" t="s">
        <v>42</v>
      </c>
    </row>
    <row r="801" spans="2:4">
      <c r="B801" s="81">
        <v>269</v>
      </c>
      <c r="C801" s="14" t="s">
        <v>1110</v>
      </c>
      <c r="D801" s="55" t="s">
        <v>42</v>
      </c>
    </row>
    <row r="802" spans="2:4">
      <c r="B802" s="81">
        <v>21</v>
      </c>
      <c r="C802" s="18" t="s">
        <v>1111</v>
      </c>
      <c r="D802" s="55" t="s">
        <v>42</v>
      </c>
    </row>
    <row r="803" spans="2:4">
      <c r="B803" s="81">
        <v>232</v>
      </c>
      <c r="C803" s="14" t="s">
        <v>1112</v>
      </c>
      <c r="D803" s="55" t="s">
        <v>42</v>
      </c>
    </row>
    <row r="804" spans="2:4">
      <c r="B804" s="81">
        <v>34</v>
      </c>
      <c r="C804" s="14" t="s">
        <v>1113</v>
      </c>
      <c r="D804" s="55" t="s">
        <v>42</v>
      </c>
    </row>
    <row r="805" spans="2:4">
      <c r="B805" s="81">
        <v>64</v>
      </c>
      <c r="C805" s="14" t="s">
        <v>1114</v>
      </c>
      <c r="D805" s="55" t="s">
        <v>42</v>
      </c>
    </row>
    <row r="806" spans="2:4">
      <c r="B806" s="81">
        <v>135</v>
      </c>
      <c r="C806" s="14" t="s">
        <v>1115</v>
      </c>
      <c r="D806" s="55" t="s">
        <v>42</v>
      </c>
    </row>
    <row r="807" spans="2:4">
      <c r="B807" s="81">
        <v>156</v>
      </c>
      <c r="C807" s="14" t="s">
        <v>1116</v>
      </c>
      <c r="D807" s="55" t="s">
        <v>42</v>
      </c>
    </row>
    <row r="808" spans="2:4">
      <c r="B808" s="81">
        <v>270</v>
      </c>
      <c r="C808" s="14" t="s">
        <v>1117</v>
      </c>
      <c r="D808" s="55" t="s">
        <v>42</v>
      </c>
    </row>
    <row r="809" spans="2:4">
      <c r="B809" s="81">
        <v>137</v>
      </c>
      <c r="C809" s="14" t="s">
        <v>1118</v>
      </c>
      <c r="D809" s="55" t="s">
        <v>42</v>
      </c>
    </row>
    <row r="810" spans="2:4">
      <c r="B810" s="81">
        <v>54</v>
      </c>
      <c r="C810" s="16" t="s">
        <v>1119</v>
      </c>
      <c r="D810" s="55" t="s">
        <v>42</v>
      </c>
    </row>
    <row r="811" spans="2:4">
      <c r="B811" s="81">
        <v>56</v>
      </c>
      <c r="C811" s="14" t="s">
        <v>1120</v>
      </c>
      <c r="D811" s="55" t="s">
        <v>42</v>
      </c>
    </row>
    <row r="812" spans="2:4">
      <c r="B812" s="81">
        <v>57</v>
      </c>
      <c r="C812" s="14" t="s">
        <v>1121</v>
      </c>
      <c r="D812" s="55" t="s">
        <v>42</v>
      </c>
    </row>
    <row r="813" spans="2:4">
      <c r="B813" s="81">
        <v>74</v>
      </c>
      <c r="C813" s="14" t="s">
        <v>1122</v>
      </c>
      <c r="D813" s="55" t="s">
        <v>42</v>
      </c>
    </row>
    <row r="814" spans="2:4">
      <c r="B814" s="81">
        <v>177</v>
      </c>
      <c r="C814" s="14" t="s">
        <v>1123</v>
      </c>
      <c r="D814" s="55" t="s">
        <v>42</v>
      </c>
    </row>
    <row r="815" spans="2:4">
      <c r="B815" s="81">
        <v>236</v>
      </c>
      <c r="C815" s="14" t="s">
        <v>1124</v>
      </c>
      <c r="D815" s="55" t="s">
        <v>42</v>
      </c>
    </row>
    <row r="816" spans="2:4">
      <c r="B816" s="81">
        <v>150</v>
      </c>
      <c r="C816" s="14" t="s">
        <v>1125</v>
      </c>
      <c r="D816" s="55" t="s">
        <v>42</v>
      </c>
    </row>
    <row r="817" spans="2:4">
      <c r="B817" s="81">
        <v>187</v>
      </c>
      <c r="C817" s="14" t="s">
        <v>1126</v>
      </c>
      <c r="D817" s="55" t="s">
        <v>42</v>
      </c>
    </row>
    <row r="818" spans="2:4">
      <c r="B818" s="81">
        <v>168</v>
      </c>
      <c r="C818" s="14" t="s">
        <v>1127</v>
      </c>
      <c r="D818" s="55" t="s">
        <v>42</v>
      </c>
    </row>
    <row r="819" spans="2:4">
      <c r="B819" s="81">
        <v>106</v>
      </c>
      <c r="C819" s="14" t="s">
        <v>1128</v>
      </c>
      <c r="D819" s="55" t="s">
        <v>42</v>
      </c>
    </row>
    <row r="820" spans="2:4">
      <c r="B820" s="82" t="s">
        <v>1129</v>
      </c>
      <c r="C820" s="28" t="s">
        <v>1130</v>
      </c>
      <c r="D820" s="34" t="s">
        <v>43</v>
      </c>
    </row>
    <row r="821" spans="2:4">
      <c r="B821" s="81">
        <v>198</v>
      </c>
      <c r="C821" s="14" t="s">
        <v>1131</v>
      </c>
      <c r="D821" s="55" t="s">
        <v>42</v>
      </c>
    </row>
    <row r="822" spans="2:4">
      <c r="B822" s="81">
        <v>19</v>
      </c>
      <c r="C822" s="14" t="s">
        <v>1132</v>
      </c>
      <c r="D822" s="55" t="s">
        <v>42</v>
      </c>
    </row>
    <row r="823" spans="2:4">
      <c r="B823" s="81">
        <v>5</v>
      </c>
      <c r="C823" s="14" t="s">
        <v>1133</v>
      </c>
      <c r="D823" s="55" t="s">
        <v>42</v>
      </c>
    </row>
    <row r="824" spans="2:4">
      <c r="B824" s="81">
        <v>87</v>
      </c>
      <c r="C824" s="14" t="s">
        <v>1134</v>
      </c>
      <c r="D824" s="55" t="s">
        <v>42</v>
      </c>
    </row>
    <row r="825" spans="2:4">
      <c r="B825" s="81">
        <v>143</v>
      </c>
      <c r="C825" s="21" t="s">
        <v>1135</v>
      </c>
      <c r="D825" s="55" t="s">
        <v>42</v>
      </c>
    </row>
    <row r="826" spans="2:4">
      <c r="B826" s="81">
        <v>114</v>
      </c>
      <c r="C826" s="14" t="s">
        <v>1136</v>
      </c>
      <c r="D826" s="55" t="s">
        <v>42</v>
      </c>
    </row>
    <row r="827" spans="2:4">
      <c r="B827" s="81">
        <v>9</v>
      </c>
      <c r="C827" s="14" t="s">
        <v>1137</v>
      </c>
      <c r="D827" s="55" t="s">
        <v>42</v>
      </c>
    </row>
    <row r="828" spans="2:4">
      <c r="B828" s="81">
        <v>22</v>
      </c>
      <c r="C828" s="14" t="s">
        <v>1138</v>
      </c>
      <c r="D828" s="55" t="s">
        <v>42</v>
      </c>
    </row>
    <row r="829" spans="2:4">
      <c r="B829" s="81">
        <v>81</v>
      </c>
      <c r="C829" s="14" t="s">
        <v>1139</v>
      </c>
      <c r="D829" s="55" t="s">
        <v>42</v>
      </c>
    </row>
    <row r="830" spans="2:4">
      <c r="B830" s="81">
        <v>23</v>
      </c>
      <c r="C830" s="16" t="s">
        <v>1140</v>
      </c>
      <c r="D830" s="55" t="s">
        <v>42</v>
      </c>
    </row>
    <row r="831" spans="2:4">
      <c r="B831" s="81">
        <v>160</v>
      </c>
      <c r="C831" s="14" t="s">
        <v>1141</v>
      </c>
      <c r="D831" s="55" t="s">
        <v>42</v>
      </c>
    </row>
    <row r="832" spans="2:4">
      <c r="B832" s="81">
        <v>20</v>
      </c>
      <c r="C832" s="14" t="s">
        <v>1142</v>
      </c>
      <c r="D832" s="55" t="s">
        <v>42</v>
      </c>
    </row>
    <row r="833" spans="2:4">
      <c r="B833" s="81">
        <v>95</v>
      </c>
      <c r="C833" s="14" t="s">
        <v>1143</v>
      </c>
      <c r="D833" s="55" t="s">
        <v>42</v>
      </c>
    </row>
    <row r="834" spans="2:4">
      <c r="B834" s="81">
        <v>119</v>
      </c>
      <c r="C834" s="14" t="s">
        <v>1144</v>
      </c>
      <c r="D834" s="55" t="s">
        <v>42</v>
      </c>
    </row>
    <row r="835" spans="2:4">
      <c r="B835" s="81">
        <v>35</v>
      </c>
      <c r="C835" s="14" t="s">
        <v>1145</v>
      </c>
      <c r="D835" s="55" t="s">
        <v>42</v>
      </c>
    </row>
    <row r="836" spans="2:4">
      <c r="B836" s="81">
        <v>61</v>
      </c>
      <c r="C836" s="14" t="s">
        <v>1146</v>
      </c>
      <c r="D836" s="55" t="s">
        <v>42</v>
      </c>
    </row>
    <row r="837" spans="2:4">
      <c r="B837" s="81">
        <v>107</v>
      </c>
      <c r="C837" s="14" t="s">
        <v>1147</v>
      </c>
      <c r="D837" s="55" t="s">
        <v>42</v>
      </c>
    </row>
    <row r="838" spans="2:4">
      <c r="B838" s="81">
        <v>116</v>
      </c>
      <c r="C838" s="14" t="s">
        <v>1148</v>
      </c>
      <c r="D838" s="55" t="s">
        <v>42</v>
      </c>
    </row>
    <row r="839" spans="2:4">
      <c r="B839" s="81">
        <v>100</v>
      </c>
      <c r="C839" s="14" t="s">
        <v>1149</v>
      </c>
      <c r="D839" s="55" t="s">
        <v>42</v>
      </c>
    </row>
    <row r="840" spans="2:4">
      <c r="B840" s="81">
        <v>59</v>
      </c>
      <c r="C840" s="14" t="s">
        <v>1150</v>
      </c>
      <c r="D840" s="55" t="s">
        <v>42</v>
      </c>
    </row>
    <row r="841" spans="2:4">
      <c r="B841" s="81">
        <v>59</v>
      </c>
      <c r="C841" s="14" t="s">
        <v>1151</v>
      </c>
      <c r="D841" s="55" t="s">
        <v>42</v>
      </c>
    </row>
    <row r="842" spans="2:4">
      <c r="B842" s="81">
        <v>75</v>
      </c>
      <c r="C842" s="14" t="s">
        <v>1152</v>
      </c>
      <c r="D842" s="55" t="s">
        <v>42</v>
      </c>
    </row>
    <row r="843" spans="2:4">
      <c r="B843" s="81">
        <v>88</v>
      </c>
      <c r="C843" s="14" t="s">
        <v>1153</v>
      </c>
      <c r="D843" s="55" t="s">
        <v>42</v>
      </c>
    </row>
    <row r="844" spans="2:4">
      <c r="B844" s="81">
        <v>73</v>
      </c>
      <c r="C844" s="14" t="s">
        <v>1154</v>
      </c>
      <c r="D844" s="55" t="s">
        <v>42</v>
      </c>
    </row>
    <row r="845" spans="2:4">
      <c r="B845" s="81">
        <v>112</v>
      </c>
      <c r="C845" s="14" t="s">
        <v>1155</v>
      </c>
      <c r="D845" s="55" t="s">
        <v>42</v>
      </c>
    </row>
    <row r="846" spans="2:4">
      <c r="B846" s="82">
        <v>79</v>
      </c>
      <c r="C846" s="28" t="s">
        <v>1156</v>
      </c>
      <c r="D846" s="55" t="s">
        <v>42</v>
      </c>
    </row>
    <row r="847" spans="2:4">
      <c r="B847" s="81">
        <v>29</v>
      </c>
      <c r="C847" s="14" t="s">
        <v>1157</v>
      </c>
      <c r="D847" s="55" t="s">
        <v>42</v>
      </c>
    </row>
    <row r="848" spans="2:4">
      <c r="B848" s="81">
        <v>33</v>
      </c>
      <c r="C848" s="14" t="s">
        <v>1158</v>
      </c>
      <c r="D848" s="55" t="s">
        <v>42</v>
      </c>
    </row>
    <row r="849" spans="2:4">
      <c r="B849" s="81">
        <v>162</v>
      </c>
      <c r="C849" s="14" t="s">
        <v>1159</v>
      </c>
      <c r="D849" s="55" t="s">
        <v>42</v>
      </c>
    </row>
    <row r="850" spans="2:4">
      <c r="B850" s="81">
        <v>99</v>
      </c>
      <c r="C850" s="14" t="s">
        <v>1160</v>
      </c>
      <c r="D850" s="55" t="s">
        <v>42</v>
      </c>
    </row>
    <row r="851" spans="2:4">
      <c r="B851" s="82" t="s">
        <v>1161</v>
      </c>
      <c r="C851" s="28" t="s">
        <v>1162</v>
      </c>
      <c r="D851" s="34" t="s">
        <v>43</v>
      </c>
    </row>
    <row r="852" spans="2:4">
      <c r="B852" s="81">
        <v>120</v>
      </c>
      <c r="C852" s="14" t="s">
        <v>1163</v>
      </c>
      <c r="D852" s="55" t="s">
        <v>42</v>
      </c>
    </row>
    <row r="853" spans="2:4">
      <c r="B853" s="81">
        <v>105</v>
      </c>
      <c r="C853" s="14" t="s">
        <v>1164</v>
      </c>
      <c r="D853" s="55" t="s">
        <v>42</v>
      </c>
    </row>
    <row r="854" spans="2:4">
      <c r="B854" s="81">
        <v>76</v>
      </c>
      <c r="C854" s="14" t="s">
        <v>1165</v>
      </c>
      <c r="D854" s="55" t="s">
        <v>42</v>
      </c>
    </row>
    <row r="855" spans="2:4">
      <c r="B855" s="82">
        <v>1</v>
      </c>
      <c r="C855" s="14" t="s">
        <v>1166</v>
      </c>
      <c r="D855" s="55" t="s">
        <v>42</v>
      </c>
    </row>
    <row r="856" spans="2:4">
      <c r="B856" s="81">
        <v>66</v>
      </c>
      <c r="C856" s="14" t="s">
        <v>1167</v>
      </c>
      <c r="D856" s="55" t="s">
        <v>42</v>
      </c>
    </row>
    <row r="857" spans="2:4">
      <c r="B857" s="81">
        <v>167</v>
      </c>
      <c r="C857" s="14" t="s">
        <v>1168</v>
      </c>
      <c r="D857" s="55" t="s">
        <v>42</v>
      </c>
    </row>
    <row r="858" spans="2:4">
      <c r="B858" s="81">
        <v>145</v>
      </c>
      <c r="C858" s="14" t="s">
        <v>1169</v>
      </c>
      <c r="D858" s="55" t="s">
        <v>42</v>
      </c>
    </row>
    <row r="859" spans="2:4">
      <c r="B859" s="81">
        <v>4</v>
      </c>
      <c r="C859" s="14" t="s">
        <v>1170</v>
      </c>
      <c r="D859" s="55" t="s">
        <v>42</v>
      </c>
    </row>
    <row r="860" spans="2:4">
      <c r="B860" s="81">
        <v>242</v>
      </c>
      <c r="C860" s="14" t="s">
        <v>1171</v>
      </c>
      <c r="D860" s="55" t="s">
        <v>42</v>
      </c>
    </row>
    <row r="861" spans="2:4">
      <c r="B861" s="81">
        <v>111</v>
      </c>
      <c r="C861" s="14" t="s">
        <v>1172</v>
      </c>
      <c r="D861" s="55" t="s">
        <v>42</v>
      </c>
    </row>
    <row r="862" spans="2:4">
      <c r="B862" s="81">
        <v>14</v>
      </c>
      <c r="C862" s="14" t="s">
        <v>1173</v>
      </c>
      <c r="D862" s="55" t="s">
        <v>42</v>
      </c>
    </row>
    <row r="863" spans="2:4">
      <c r="B863" s="81">
        <v>93</v>
      </c>
      <c r="C863" s="14" t="s">
        <v>1174</v>
      </c>
      <c r="D863" s="55" t="s">
        <v>42</v>
      </c>
    </row>
    <row r="864" spans="2:4">
      <c r="B864" s="82" t="s">
        <v>1175</v>
      </c>
      <c r="C864" s="19" t="s">
        <v>1176</v>
      </c>
      <c r="D864" s="34" t="s">
        <v>43</v>
      </c>
    </row>
    <row r="865" spans="2:4">
      <c r="B865" s="82" t="s">
        <v>1177</v>
      </c>
      <c r="C865" s="28" t="s">
        <v>1178</v>
      </c>
      <c r="D865" s="34" t="s">
        <v>43</v>
      </c>
    </row>
    <row r="866" spans="2:4">
      <c r="B866" s="81">
        <v>38</v>
      </c>
      <c r="C866" s="14" t="s">
        <v>1179</v>
      </c>
      <c r="D866" s="55" t="s">
        <v>42</v>
      </c>
    </row>
    <row r="867" spans="2:4">
      <c r="B867" s="81">
        <v>91</v>
      </c>
      <c r="C867" s="14" t="s">
        <v>1180</v>
      </c>
      <c r="D867" s="55" t="s">
        <v>42</v>
      </c>
    </row>
    <row r="868" spans="2:4">
      <c r="B868" s="81">
        <v>190</v>
      </c>
      <c r="C868" s="14" t="s">
        <v>1181</v>
      </c>
      <c r="D868" s="55" t="s">
        <v>42</v>
      </c>
    </row>
    <row r="869" spans="2:4">
      <c r="B869" s="81">
        <v>27</v>
      </c>
      <c r="C869" s="14" t="s">
        <v>1182</v>
      </c>
      <c r="D869" s="55" t="s">
        <v>42</v>
      </c>
    </row>
    <row r="870" spans="2:4">
      <c r="B870" s="82" t="s">
        <v>1183</v>
      </c>
      <c r="C870" s="28" t="s">
        <v>1184</v>
      </c>
      <c r="D870" s="34" t="s">
        <v>43</v>
      </c>
    </row>
    <row r="871" spans="2:4">
      <c r="B871" s="82" t="s">
        <v>1185</v>
      </c>
      <c r="C871" s="28" t="s">
        <v>1186</v>
      </c>
      <c r="D871" s="34" t="s">
        <v>43</v>
      </c>
    </row>
    <row r="872" spans="2:4">
      <c r="B872" s="81">
        <v>83</v>
      </c>
      <c r="C872" s="14" t="s">
        <v>1187</v>
      </c>
      <c r="D872" s="55" t="s">
        <v>42</v>
      </c>
    </row>
    <row r="873" spans="2:4">
      <c r="B873" s="82" t="s">
        <v>1188</v>
      </c>
      <c r="C873" s="19" t="s">
        <v>1189</v>
      </c>
      <c r="D873" s="34" t="s">
        <v>43</v>
      </c>
    </row>
    <row r="874" spans="2:4">
      <c r="B874" s="81">
        <v>118</v>
      </c>
      <c r="C874" s="14" t="s">
        <v>1190</v>
      </c>
      <c r="D874" s="55" t="s">
        <v>42</v>
      </c>
    </row>
    <row r="875" spans="2:4">
      <c r="B875" s="81">
        <v>37</v>
      </c>
      <c r="C875" s="14" t="s">
        <v>1191</v>
      </c>
      <c r="D875" s="55" t="s">
        <v>42</v>
      </c>
    </row>
    <row r="876" spans="2:4">
      <c r="B876" s="82">
        <v>132</v>
      </c>
      <c r="C876" s="16" t="s">
        <v>1192</v>
      </c>
      <c r="D876" s="55" t="s">
        <v>42</v>
      </c>
    </row>
    <row r="877" spans="2:4">
      <c r="B877" s="81">
        <v>53</v>
      </c>
      <c r="C877" s="14" t="s">
        <v>1193</v>
      </c>
      <c r="D877" s="55" t="s">
        <v>42</v>
      </c>
    </row>
    <row r="878" spans="2:4">
      <c r="B878" s="82" t="s">
        <v>1194</v>
      </c>
      <c r="C878" s="28" t="s">
        <v>1195</v>
      </c>
      <c r="D878" s="34" t="s">
        <v>43</v>
      </c>
    </row>
    <row r="879" spans="2:4">
      <c r="B879" s="81">
        <v>80</v>
      </c>
      <c r="C879" s="14" t="s">
        <v>1196</v>
      </c>
      <c r="D879" s="55" t="s">
        <v>42</v>
      </c>
    </row>
    <row r="880" spans="2:4">
      <c r="B880" s="81">
        <v>280</v>
      </c>
      <c r="C880" s="14" t="s">
        <v>1197</v>
      </c>
      <c r="D880" s="55" t="s">
        <v>42</v>
      </c>
    </row>
    <row r="881" spans="2:4">
      <c r="B881" s="81">
        <v>30</v>
      </c>
      <c r="C881" s="21" t="s">
        <v>1198</v>
      </c>
      <c r="D881" s="55" t="s">
        <v>42</v>
      </c>
    </row>
    <row r="882" spans="2:4">
      <c r="B882" s="81">
        <v>195</v>
      </c>
      <c r="C882" s="14" t="s">
        <v>1199</v>
      </c>
      <c r="D882" s="55" t="s">
        <v>42</v>
      </c>
    </row>
    <row r="883" spans="2:4">
      <c r="B883" s="81">
        <v>104</v>
      </c>
      <c r="C883" s="14" t="s">
        <v>1200</v>
      </c>
      <c r="D883" s="55" t="s">
        <v>42</v>
      </c>
    </row>
    <row r="884" spans="2:4">
      <c r="B884" s="81">
        <v>10</v>
      </c>
      <c r="C884" s="14" t="s">
        <v>1201</v>
      </c>
      <c r="D884" s="55" t="s">
        <v>42</v>
      </c>
    </row>
    <row r="885" spans="2:4">
      <c r="B885" s="81">
        <v>98</v>
      </c>
      <c r="C885" s="14" t="s">
        <v>1202</v>
      </c>
      <c r="D885" s="55" t="s">
        <v>42</v>
      </c>
    </row>
    <row r="886" spans="2:4">
      <c r="B886" s="81">
        <v>101</v>
      </c>
      <c r="C886" s="14" t="s">
        <v>1203</v>
      </c>
      <c r="D886" s="55" t="s">
        <v>42</v>
      </c>
    </row>
    <row r="887" spans="2:4">
      <c r="B887" s="82" t="s">
        <v>1204</v>
      </c>
      <c r="C887" s="28" t="s">
        <v>1205</v>
      </c>
      <c r="D887" s="34" t="s">
        <v>43</v>
      </c>
    </row>
    <row r="888" spans="2:4">
      <c r="B888" s="82" t="s">
        <v>1206</v>
      </c>
      <c r="C888" s="28" t="s">
        <v>1207</v>
      </c>
      <c r="D888" s="34" t="s">
        <v>43</v>
      </c>
    </row>
    <row r="889" spans="2:4">
      <c r="B889" s="81">
        <v>126</v>
      </c>
      <c r="C889" s="14" t="s">
        <v>1208</v>
      </c>
      <c r="D889" s="55" t="s">
        <v>42</v>
      </c>
    </row>
    <row r="890" spans="2:4">
      <c r="B890" s="81">
        <v>8</v>
      </c>
      <c r="C890" s="14" t="s">
        <v>1209</v>
      </c>
      <c r="D890" s="55" t="s">
        <v>42</v>
      </c>
    </row>
    <row r="891" spans="2:4">
      <c r="B891" s="81">
        <v>44</v>
      </c>
      <c r="C891" s="14" t="s">
        <v>1210</v>
      </c>
      <c r="D891" s="55" t="s">
        <v>42</v>
      </c>
    </row>
    <row r="892" spans="2:4">
      <c r="B892" s="81">
        <v>122</v>
      </c>
      <c r="C892" s="14" t="s">
        <v>1211</v>
      </c>
      <c r="D892" s="55" t="s">
        <v>42</v>
      </c>
    </row>
    <row r="893" spans="2:4">
      <c r="B893" s="81">
        <v>131</v>
      </c>
      <c r="C893" s="21" t="s">
        <v>1212</v>
      </c>
      <c r="D893" s="55" t="s">
        <v>42</v>
      </c>
    </row>
    <row r="894" spans="2:4">
      <c r="B894" s="82" t="s">
        <v>1213</v>
      </c>
      <c r="C894" s="28" t="s">
        <v>1214</v>
      </c>
      <c r="D894" s="34" t="s">
        <v>43</v>
      </c>
    </row>
    <row r="895" spans="2:4">
      <c r="B895" s="82" t="s">
        <v>1215</v>
      </c>
      <c r="C895" s="28" t="s">
        <v>1216</v>
      </c>
      <c r="D895" s="34" t="s">
        <v>43</v>
      </c>
    </row>
    <row r="896" spans="2:4">
      <c r="B896" s="81">
        <v>244</v>
      </c>
      <c r="C896" s="14" t="s">
        <v>1217</v>
      </c>
      <c r="D896" s="55" t="s">
        <v>42</v>
      </c>
    </row>
    <row r="897" spans="2:4">
      <c r="B897" s="81">
        <v>165</v>
      </c>
      <c r="C897" s="14" t="s">
        <v>1218</v>
      </c>
      <c r="D897" s="55" t="s">
        <v>42</v>
      </c>
    </row>
    <row r="898" spans="2:4">
      <c r="B898" s="81">
        <v>69</v>
      </c>
      <c r="C898" s="14" t="s">
        <v>1219</v>
      </c>
      <c r="D898" s="55" t="s">
        <v>42</v>
      </c>
    </row>
    <row r="899" spans="2:4">
      <c r="B899" s="81">
        <v>130</v>
      </c>
      <c r="C899" s="21" t="s">
        <v>1220</v>
      </c>
      <c r="D899" s="55" t="s">
        <v>42</v>
      </c>
    </row>
    <row r="900" spans="2:4">
      <c r="B900" s="82" t="s">
        <v>1221</v>
      </c>
      <c r="C900" s="28" t="s">
        <v>1222</v>
      </c>
      <c r="D900" s="34" t="s">
        <v>43</v>
      </c>
    </row>
    <row r="901" spans="2:4">
      <c r="B901" s="81">
        <v>6</v>
      </c>
      <c r="C901" s="14" t="s">
        <v>1223</v>
      </c>
      <c r="D901" s="55" t="s">
        <v>42</v>
      </c>
    </row>
    <row r="902" spans="2:4">
      <c r="B902" s="82" t="s">
        <v>1224</v>
      </c>
      <c r="C902" s="19" t="s">
        <v>1225</v>
      </c>
      <c r="D902" s="34" t="s">
        <v>43</v>
      </c>
    </row>
    <row r="903" spans="2:4">
      <c r="B903" s="81">
        <v>68</v>
      </c>
      <c r="C903" s="14" t="s">
        <v>1226</v>
      </c>
      <c r="D903" s="55" t="s">
        <v>42</v>
      </c>
    </row>
    <row r="904" spans="2:4">
      <c r="B904" s="82">
        <v>77</v>
      </c>
      <c r="C904" s="14" t="s">
        <v>1227</v>
      </c>
      <c r="D904" s="55" t="s">
        <v>42</v>
      </c>
    </row>
    <row r="905" spans="2:4">
      <c r="B905" s="82" t="s">
        <v>1228</v>
      </c>
      <c r="C905" s="28" t="s">
        <v>1229</v>
      </c>
      <c r="D905" s="34" t="s">
        <v>43</v>
      </c>
    </row>
    <row r="906" spans="2:4">
      <c r="B906" s="82" t="s">
        <v>1230</v>
      </c>
      <c r="C906" s="28" t="s">
        <v>1231</v>
      </c>
      <c r="D906" s="34" t="s">
        <v>43</v>
      </c>
    </row>
    <row r="907" spans="2:4">
      <c r="B907" s="82" t="s">
        <v>1232</v>
      </c>
      <c r="C907" s="28" t="s">
        <v>1233</v>
      </c>
      <c r="D907" s="34" t="s">
        <v>43</v>
      </c>
    </row>
    <row r="908" spans="2:4">
      <c r="B908" s="82" t="s">
        <v>1234</v>
      </c>
      <c r="C908" s="28" t="s">
        <v>1235</v>
      </c>
      <c r="D908" s="34" t="s">
        <v>43</v>
      </c>
    </row>
    <row r="909" spans="2:4">
      <c r="B909" s="82" t="s">
        <v>1236</v>
      </c>
      <c r="C909" s="19" t="s">
        <v>1237</v>
      </c>
      <c r="D909" s="34" t="s">
        <v>43</v>
      </c>
    </row>
    <row r="910" spans="2:4" ht="30">
      <c r="B910" s="83">
        <v>8</v>
      </c>
      <c r="C910" s="17" t="s">
        <v>1238</v>
      </c>
      <c r="D910" s="27" t="s">
        <v>43</v>
      </c>
    </row>
    <row r="911" spans="2:4">
      <c r="B911" s="83">
        <v>12</v>
      </c>
      <c r="C911" s="17" t="s">
        <v>1239</v>
      </c>
      <c r="D911" s="27" t="s">
        <v>43</v>
      </c>
    </row>
    <row r="912" spans="2:4">
      <c r="B912" s="83">
        <v>22</v>
      </c>
      <c r="C912" s="17" t="s">
        <v>1240</v>
      </c>
      <c r="D912" s="27" t="s">
        <v>43</v>
      </c>
    </row>
    <row r="913" spans="2:4">
      <c r="B913" s="83">
        <v>28</v>
      </c>
      <c r="C913" s="17" t="s">
        <v>1241</v>
      </c>
      <c r="D913" s="27" t="s">
        <v>43</v>
      </c>
    </row>
    <row r="914" spans="2:4">
      <c r="B914" s="83">
        <v>35</v>
      </c>
      <c r="C914" s="17" t="s">
        <v>1242</v>
      </c>
      <c r="D914" s="27" t="s">
        <v>43</v>
      </c>
    </row>
    <row r="915" spans="2:4">
      <c r="B915" s="83">
        <v>39</v>
      </c>
      <c r="C915" s="17" t="s">
        <v>1243</v>
      </c>
      <c r="D915" s="27" t="s">
        <v>43</v>
      </c>
    </row>
    <row r="916" spans="2:4">
      <c r="B916" s="83">
        <v>40</v>
      </c>
      <c r="C916" s="17" t="s">
        <v>1244</v>
      </c>
      <c r="D916" s="27" t="s">
        <v>43</v>
      </c>
    </row>
    <row r="917" spans="2:4">
      <c r="B917" s="83">
        <v>41</v>
      </c>
      <c r="C917" s="17" t="s">
        <v>1245</v>
      </c>
      <c r="D917" s="27" t="s">
        <v>43</v>
      </c>
    </row>
    <row r="918" spans="2:4">
      <c r="B918" s="83">
        <v>44</v>
      </c>
      <c r="C918" s="17" t="s">
        <v>1246</v>
      </c>
      <c r="D918" s="27" t="s">
        <v>43</v>
      </c>
    </row>
    <row r="919" spans="2:4">
      <c r="B919" s="83">
        <v>45</v>
      </c>
      <c r="C919" s="17" t="s">
        <v>1247</v>
      </c>
      <c r="D919" s="27" t="s">
        <v>43</v>
      </c>
    </row>
    <row r="920" spans="2:4">
      <c r="B920" s="83">
        <v>46</v>
      </c>
      <c r="C920" s="17" t="s">
        <v>1248</v>
      </c>
      <c r="D920" s="27" t="s">
        <v>43</v>
      </c>
    </row>
    <row r="921" spans="2:4">
      <c r="B921" s="83">
        <v>55</v>
      </c>
      <c r="C921" s="17" t="s">
        <v>1249</v>
      </c>
      <c r="D921" s="27" t="s">
        <v>43</v>
      </c>
    </row>
    <row r="922" spans="2:4">
      <c r="B922" s="83">
        <v>57</v>
      </c>
      <c r="C922" s="17" t="s">
        <v>1250</v>
      </c>
      <c r="D922" s="27" t="s">
        <v>43</v>
      </c>
    </row>
    <row r="923" spans="2:4">
      <c r="B923" s="83">
        <v>69</v>
      </c>
      <c r="C923" s="17" t="s">
        <v>1251</v>
      </c>
      <c r="D923" s="27" t="s">
        <v>43</v>
      </c>
    </row>
    <row r="924" spans="2:4">
      <c r="B924" s="83">
        <v>75</v>
      </c>
      <c r="C924" s="17" t="s">
        <v>1252</v>
      </c>
      <c r="D924" s="27" t="s">
        <v>43</v>
      </c>
    </row>
    <row r="925" spans="2:4">
      <c r="B925" s="83">
        <v>76</v>
      </c>
      <c r="C925" s="17" t="s">
        <v>1253</v>
      </c>
      <c r="D925" s="27" t="s">
        <v>43</v>
      </c>
    </row>
    <row r="926" spans="2:4">
      <c r="B926" s="83">
        <v>82</v>
      </c>
      <c r="C926" s="17" t="s">
        <v>1254</v>
      </c>
      <c r="D926" s="27" t="s">
        <v>43</v>
      </c>
    </row>
    <row r="927" spans="2:4">
      <c r="B927" s="83">
        <v>85</v>
      </c>
      <c r="C927" s="17" t="s">
        <v>1255</v>
      </c>
      <c r="D927" s="27" t="s">
        <v>43</v>
      </c>
    </row>
    <row r="928" spans="2:4">
      <c r="B928" s="83">
        <v>86</v>
      </c>
      <c r="C928" s="17" t="s">
        <v>1256</v>
      </c>
      <c r="D928" s="27" t="s">
        <v>43</v>
      </c>
    </row>
    <row r="929" spans="2:4" ht="30">
      <c r="B929" s="83">
        <v>88</v>
      </c>
      <c r="C929" s="17" t="s">
        <v>1257</v>
      </c>
      <c r="D929" s="27" t="s">
        <v>43</v>
      </c>
    </row>
    <row r="930" spans="2:4">
      <c r="B930" s="83">
        <v>90</v>
      </c>
      <c r="C930" s="17" t="s">
        <v>1258</v>
      </c>
      <c r="D930" s="27" t="s">
        <v>43</v>
      </c>
    </row>
    <row r="931" spans="2:4">
      <c r="B931" s="83">
        <v>202</v>
      </c>
      <c r="C931" s="17" t="s">
        <v>1259</v>
      </c>
      <c r="D931" s="27" t="s">
        <v>43</v>
      </c>
    </row>
    <row r="932" spans="2:4">
      <c r="B932" s="83">
        <v>205</v>
      </c>
      <c r="C932" s="17" t="s">
        <v>1260</v>
      </c>
      <c r="D932" s="27" t="s">
        <v>43</v>
      </c>
    </row>
    <row r="933" spans="2:4">
      <c r="B933" s="83">
        <v>207</v>
      </c>
      <c r="C933" s="17" t="s">
        <v>1261</v>
      </c>
      <c r="D933" s="27" t="s">
        <v>43</v>
      </c>
    </row>
    <row r="934" spans="2:4">
      <c r="B934" s="83">
        <v>212</v>
      </c>
      <c r="C934" s="17" t="s">
        <v>1262</v>
      </c>
      <c r="D934" s="27" t="s">
        <v>43</v>
      </c>
    </row>
    <row r="935" spans="2:4">
      <c r="B935" s="83">
        <v>213</v>
      </c>
      <c r="C935" s="17" t="s">
        <v>1263</v>
      </c>
      <c r="D935" s="27" t="s">
        <v>43</v>
      </c>
    </row>
    <row r="936" spans="2:4">
      <c r="B936" s="83">
        <v>214</v>
      </c>
      <c r="C936" s="17" t="s">
        <v>1264</v>
      </c>
      <c r="D936" s="27" t="s">
        <v>43</v>
      </c>
    </row>
    <row r="937" spans="2:4">
      <c r="B937" s="83">
        <v>215</v>
      </c>
      <c r="C937" s="17" t="s">
        <v>1265</v>
      </c>
      <c r="D937" s="27" t="s">
        <v>43</v>
      </c>
    </row>
    <row r="938" spans="2:4">
      <c r="B938" s="83">
        <v>216</v>
      </c>
      <c r="C938" s="17" t="s">
        <v>1266</v>
      </c>
      <c r="D938" s="27" t="s">
        <v>43</v>
      </c>
    </row>
    <row r="939" spans="2:4">
      <c r="B939" s="83">
        <v>218</v>
      </c>
      <c r="C939" s="17" t="s">
        <v>1267</v>
      </c>
      <c r="D939" s="27" t="s">
        <v>43</v>
      </c>
    </row>
    <row r="940" spans="2:4">
      <c r="B940" s="83">
        <v>219</v>
      </c>
      <c r="C940" s="17" t="s">
        <v>1268</v>
      </c>
      <c r="D940" s="27" t="s">
        <v>43</v>
      </c>
    </row>
    <row r="941" spans="2:4">
      <c r="B941" s="83">
        <v>221</v>
      </c>
      <c r="C941" s="17" t="s">
        <v>1269</v>
      </c>
      <c r="D941" s="27" t="s">
        <v>43</v>
      </c>
    </row>
    <row r="942" spans="2:4">
      <c r="B942" s="83">
        <v>222</v>
      </c>
      <c r="C942" s="17" t="s">
        <v>1270</v>
      </c>
      <c r="D942" s="27" t="s">
        <v>43</v>
      </c>
    </row>
    <row r="943" spans="2:4">
      <c r="B943" s="83">
        <v>228</v>
      </c>
      <c r="C943" s="17" t="s">
        <v>1271</v>
      </c>
      <c r="D943" s="27" t="s">
        <v>43</v>
      </c>
    </row>
    <row r="944" spans="2:4">
      <c r="B944" s="83">
        <v>230</v>
      </c>
      <c r="C944" s="17" t="s">
        <v>1272</v>
      </c>
      <c r="D944" s="27" t="s">
        <v>43</v>
      </c>
    </row>
    <row r="945" spans="2:4">
      <c r="B945" s="83">
        <v>238</v>
      </c>
      <c r="C945" s="17" t="s">
        <v>1273</v>
      </c>
      <c r="D945" s="27" t="s">
        <v>43</v>
      </c>
    </row>
    <row r="946" spans="2:4">
      <c r="B946" s="83">
        <v>241</v>
      </c>
      <c r="C946" s="17" t="s">
        <v>1274</v>
      </c>
      <c r="D946" s="27" t="s">
        <v>43</v>
      </c>
    </row>
    <row r="947" spans="2:4">
      <c r="B947" s="83">
        <v>243</v>
      </c>
      <c r="C947" s="17" t="s">
        <v>1275</v>
      </c>
      <c r="D947" s="27" t="s">
        <v>43</v>
      </c>
    </row>
    <row r="948" spans="2:4">
      <c r="B948" s="83">
        <v>250</v>
      </c>
      <c r="C948" s="17" t="s">
        <v>1276</v>
      </c>
      <c r="D948" s="27" t="s">
        <v>43</v>
      </c>
    </row>
    <row r="949" spans="2:4">
      <c r="B949" s="83">
        <v>253</v>
      </c>
      <c r="C949" s="17" t="s">
        <v>1277</v>
      </c>
      <c r="D949" s="27" t="s">
        <v>43</v>
      </c>
    </row>
    <row r="950" spans="2:4">
      <c r="B950" s="83" t="s">
        <v>1278</v>
      </c>
      <c r="C950" s="17" t="s">
        <v>1279</v>
      </c>
      <c r="D950" s="27" t="s">
        <v>43</v>
      </c>
    </row>
    <row r="951" spans="2:4">
      <c r="B951" s="83" t="s">
        <v>1280</v>
      </c>
      <c r="C951" s="17" t="s">
        <v>1281</v>
      </c>
      <c r="D951" s="27" t="s">
        <v>43</v>
      </c>
    </row>
    <row r="952" spans="2:4">
      <c r="B952" s="25">
        <v>1</v>
      </c>
      <c r="C952" s="17" t="s">
        <v>1282</v>
      </c>
      <c r="D952" s="27" t="s">
        <v>43</v>
      </c>
    </row>
    <row r="953" spans="2:4">
      <c r="B953" s="25">
        <v>5</v>
      </c>
      <c r="C953" s="17" t="s">
        <v>1283</v>
      </c>
      <c r="D953" s="27" t="s">
        <v>43</v>
      </c>
    </row>
    <row r="954" spans="2:4">
      <c r="B954" s="25">
        <v>8</v>
      </c>
      <c r="C954" s="17" t="s">
        <v>1284</v>
      </c>
      <c r="D954" s="27" t="s">
        <v>43</v>
      </c>
    </row>
    <row r="955" spans="2:4">
      <c r="B955" s="25">
        <v>19</v>
      </c>
      <c r="C955" s="17" t="s">
        <v>1285</v>
      </c>
      <c r="D955" s="27" t="s">
        <v>43</v>
      </c>
    </row>
    <row r="956" spans="2:4">
      <c r="B956" s="25">
        <v>30</v>
      </c>
      <c r="C956" s="17" t="s">
        <v>1286</v>
      </c>
      <c r="D956" s="27" t="s">
        <v>43</v>
      </c>
    </row>
    <row r="957" spans="2:4">
      <c r="B957" s="25">
        <v>77</v>
      </c>
      <c r="C957" s="17" t="s">
        <v>1287</v>
      </c>
      <c r="D957" s="27" t="s">
        <v>43</v>
      </c>
    </row>
    <row r="958" spans="2:4">
      <c r="B958" s="25">
        <v>78</v>
      </c>
      <c r="C958" s="17" t="s">
        <v>1288</v>
      </c>
      <c r="D958" s="27" t="s">
        <v>43</v>
      </c>
    </row>
    <row r="959" spans="2:4">
      <c r="B959" s="83">
        <v>83</v>
      </c>
      <c r="C959" s="17" t="s">
        <v>1289</v>
      </c>
      <c r="D959" s="27" t="s">
        <v>43</v>
      </c>
    </row>
    <row r="960" spans="2:4">
      <c r="B960" s="83">
        <v>1</v>
      </c>
      <c r="C960" s="17" t="s">
        <v>1290</v>
      </c>
      <c r="D960" s="27" t="s">
        <v>43</v>
      </c>
    </row>
    <row r="961" spans="2:4">
      <c r="B961" s="83">
        <v>17</v>
      </c>
      <c r="C961" s="17" t="s">
        <v>1291</v>
      </c>
      <c r="D961" s="27" t="s">
        <v>43</v>
      </c>
    </row>
    <row r="962" spans="2:4">
      <c r="B962" s="83">
        <v>21</v>
      </c>
      <c r="C962" s="17" t="s">
        <v>1292</v>
      </c>
      <c r="D962" s="27" t="s">
        <v>43</v>
      </c>
    </row>
    <row r="963" spans="2:4">
      <c r="B963" s="83">
        <v>25</v>
      </c>
      <c r="C963" s="17" t="s">
        <v>1293</v>
      </c>
      <c r="D963" s="55" t="s">
        <v>42</v>
      </c>
    </row>
    <row r="964" spans="2:4">
      <c r="B964" s="83">
        <v>41</v>
      </c>
      <c r="C964" s="17" t="s">
        <v>1294</v>
      </c>
      <c r="D964" s="27" t="s">
        <v>43</v>
      </c>
    </row>
    <row r="965" spans="2:4">
      <c r="B965" s="83">
        <v>46</v>
      </c>
      <c r="C965" s="17" t="s">
        <v>1295</v>
      </c>
      <c r="D965" s="27" t="s">
        <v>43</v>
      </c>
    </row>
    <row r="966" spans="2:4">
      <c r="B966" s="83">
        <v>51</v>
      </c>
      <c r="C966" s="17" t="s">
        <v>1296</v>
      </c>
      <c r="D966" s="27" t="s">
        <v>43</v>
      </c>
    </row>
    <row r="967" spans="2:4">
      <c r="B967" s="83">
        <v>63</v>
      </c>
      <c r="C967" s="17" t="s">
        <v>1297</v>
      </c>
      <c r="D967" s="27" t="s">
        <v>43</v>
      </c>
    </row>
    <row r="968" spans="2:4">
      <c r="B968" s="83">
        <v>64</v>
      </c>
      <c r="C968" s="17" t="s">
        <v>1298</v>
      </c>
      <c r="D968" s="27" t="s">
        <v>43</v>
      </c>
    </row>
    <row r="969" spans="2:4">
      <c r="B969" s="83">
        <v>71</v>
      </c>
      <c r="C969" s="17" t="s">
        <v>1299</v>
      </c>
      <c r="D969" s="27" t="s">
        <v>43</v>
      </c>
    </row>
    <row r="970" spans="2:4">
      <c r="B970" s="83">
        <v>144</v>
      </c>
      <c r="C970" s="17" t="s">
        <v>1300</v>
      </c>
      <c r="D970" s="27" t="s">
        <v>43</v>
      </c>
    </row>
    <row r="971" spans="2:4">
      <c r="B971" s="83">
        <v>5</v>
      </c>
      <c r="C971" s="17" t="s">
        <v>1301</v>
      </c>
      <c r="D971" s="55" t="s">
        <v>42</v>
      </c>
    </row>
    <row r="972" spans="2:4">
      <c r="B972" s="83">
        <v>19</v>
      </c>
      <c r="C972" s="17" t="s">
        <v>1302</v>
      </c>
      <c r="D972" s="27" t="s">
        <v>43</v>
      </c>
    </row>
    <row r="973" spans="2:4">
      <c r="B973" s="83">
        <v>47</v>
      </c>
      <c r="C973" s="17" t="s">
        <v>1303</v>
      </c>
      <c r="D973" s="27" t="s">
        <v>43</v>
      </c>
    </row>
    <row r="974" spans="2:4">
      <c r="B974" s="83">
        <v>65</v>
      </c>
      <c r="C974" s="17" t="s">
        <v>1304</v>
      </c>
      <c r="D974" s="27" t="s">
        <v>43</v>
      </c>
    </row>
    <row r="975" spans="2:4">
      <c r="B975" s="83">
        <v>66</v>
      </c>
      <c r="C975" s="17" t="s">
        <v>1305</v>
      </c>
      <c r="D975" s="55" t="s">
        <v>42</v>
      </c>
    </row>
    <row r="976" spans="2:4">
      <c r="B976" s="83">
        <v>67</v>
      </c>
      <c r="C976" s="17" t="s">
        <v>1306</v>
      </c>
      <c r="D976" s="55" t="s">
        <v>42</v>
      </c>
    </row>
    <row r="977" spans="2:4">
      <c r="B977" s="83">
        <v>68</v>
      </c>
      <c r="C977" s="17" t="s">
        <v>1307</v>
      </c>
      <c r="D977" s="55" t="s">
        <v>42</v>
      </c>
    </row>
    <row r="978" spans="2:4">
      <c r="B978" s="83">
        <v>69</v>
      </c>
      <c r="C978" s="17" t="s">
        <v>1308</v>
      </c>
      <c r="D978" s="55" t="s">
        <v>42</v>
      </c>
    </row>
    <row r="979" spans="2:4">
      <c r="B979" s="83">
        <v>71</v>
      </c>
      <c r="C979" s="17" t="s">
        <v>1309</v>
      </c>
      <c r="D979" s="55" t="s">
        <v>42</v>
      </c>
    </row>
    <row r="980" spans="2:4">
      <c r="B980" s="83">
        <v>77</v>
      </c>
      <c r="C980" s="17" t="s">
        <v>1310</v>
      </c>
      <c r="D980" s="27" t="s">
        <v>43</v>
      </c>
    </row>
    <row r="981" spans="2:4">
      <c r="B981" s="50" t="s">
        <v>813</v>
      </c>
      <c r="C981" s="54" t="s">
        <v>1311</v>
      </c>
      <c r="D981" s="55" t="s">
        <v>42</v>
      </c>
    </row>
    <row r="982" spans="2:4">
      <c r="B982" s="50" t="s">
        <v>778</v>
      </c>
      <c r="C982" s="54" t="s">
        <v>1312</v>
      </c>
      <c r="D982" s="55" t="s">
        <v>42</v>
      </c>
    </row>
    <row r="983" spans="2:4">
      <c r="B983" s="50" t="s">
        <v>815</v>
      </c>
      <c r="C983" s="54" t="s">
        <v>1313</v>
      </c>
      <c r="D983" s="55" t="s">
        <v>42</v>
      </c>
    </row>
    <row r="984" spans="2:4">
      <c r="B984" s="50" t="s">
        <v>781</v>
      </c>
      <c r="C984" s="54" t="s">
        <v>1314</v>
      </c>
      <c r="D984" s="55" t="s">
        <v>42</v>
      </c>
    </row>
    <row r="985" spans="2:4">
      <c r="B985" s="50" t="s">
        <v>819</v>
      </c>
      <c r="C985" s="54" t="s">
        <v>1315</v>
      </c>
      <c r="D985" s="55" t="s">
        <v>42</v>
      </c>
    </row>
    <row r="986" spans="2:4">
      <c r="B986" s="50" t="s">
        <v>1316</v>
      </c>
      <c r="C986" s="54" t="s">
        <v>1317</v>
      </c>
      <c r="D986" s="55" t="s">
        <v>42</v>
      </c>
    </row>
    <row r="987" spans="2:4">
      <c r="B987" s="50" t="s">
        <v>1318</v>
      </c>
      <c r="C987" s="54" t="s">
        <v>1319</v>
      </c>
      <c r="D987" s="55" t="s">
        <v>42</v>
      </c>
    </row>
    <row r="988" spans="2:4">
      <c r="B988" s="50" t="s">
        <v>1320</v>
      </c>
      <c r="C988" s="54" t="s">
        <v>1321</v>
      </c>
      <c r="D988" s="55" t="s">
        <v>42</v>
      </c>
    </row>
    <row r="989" spans="2:4">
      <c r="B989" s="50" t="s">
        <v>1322</v>
      </c>
      <c r="C989" s="54" t="s">
        <v>1323</v>
      </c>
      <c r="D989" s="55" t="s">
        <v>42</v>
      </c>
    </row>
    <row r="990" spans="2:4">
      <c r="B990" s="50" t="s">
        <v>1324</v>
      </c>
      <c r="C990" s="54" t="s">
        <v>1325</v>
      </c>
      <c r="D990" s="55" t="s">
        <v>42</v>
      </c>
    </row>
    <row r="991" spans="2:4">
      <c r="B991" s="50" t="s">
        <v>1326</v>
      </c>
      <c r="C991" s="54" t="s">
        <v>1327</v>
      </c>
      <c r="D991" s="55" t="s">
        <v>42</v>
      </c>
    </row>
    <row r="992" spans="2:4">
      <c r="B992" s="50" t="s">
        <v>1328</v>
      </c>
      <c r="C992" s="54" t="s">
        <v>1329</v>
      </c>
      <c r="D992" s="55" t="s">
        <v>42</v>
      </c>
    </row>
    <row r="993" spans="2:4">
      <c r="B993" s="50" t="s">
        <v>1330</v>
      </c>
      <c r="C993" s="54" t="s">
        <v>1331</v>
      </c>
      <c r="D993" s="55" t="s">
        <v>42</v>
      </c>
    </row>
    <row r="994" spans="2:4">
      <c r="B994" s="23">
        <v>1</v>
      </c>
      <c r="C994" s="54" t="s">
        <v>1332</v>
      </c>
      <c r="D994" s="34" t="s">
        <v>42</v>
      </c>
    </row>
    <row r="995" spans="2:4">
      <c r="B995" s="23">
        <v>2</v>
      </c>
      <c r="C995" s="54" t="s">
        <v>1333</v>
      </c>
      <c r="D995" s="34" t="s">
        <v>42</v>
      </c>
    </row>
    <row r="996" spans="2:4">
      <c r="B996" s="23">
        <v>3</v>
      </c>
      <c r="C996" s="54" t="s">
        <v>1334</v>
      </c>
      <c r="D996" s="34" t="s">
        <v>42</v>
      </c>
    </row>
    <row r="997" spans="2:4">
      <c r="B997" s="74">
        <v>4</v>
      </c>
      <c r="C997" s="14" t="s">
        <v>1335</v>
      </c>
      <c r="D997" s="34" t="s">
        <v>42</v>
      </c>
    </row>
    <row r="998" spans="2:4">
      <c r="B998" s="74">
        <v>5</v>
      </c>
      <c r="C998" s="14" t="s">
        <v>1336</v>
      </c>
      <c r="D998" s="34" t="s">
        <v>42</v>
      </c>
    </row>
    <row r="999" spans="2:4">
      <c r="B999" s="74">
        <v>7</v>
      </c>
      <c r="C999" s="14" t="s">
        <v>1337</v>
      </c>
      <c r="D999" s="34" t="s">
        <v>42</v>
      </c>
    </row>
    <row r="1000" spans="2:4">
      <c r="B1000" s="74">
        <v>8</v>
      </c>
      <c r="C1000" s="14" t="s">
        <v>1338</v>
      </c>
      <c r="D1000" s="34" t="s">
        <v>42</v>
      </c>
    </row>
    <row r="1001" spans="2:4">
      <c r="B1001" s="74">
        <v>15</v>
      </c>
      <c r="C1001" s="14" t="s">
        <v>1339</v>
      </c>
      <c r="D1001" s="34" t="s">
        <v>42</v>
      </c>
    </row>
    <row r="1002" spans="2:4">
      <c r="B1002" s="74">
        <v>17</v>
      </c>
      <c r="C1002" s="28" t="s">
        <v>1340</v>
      </c>
      <c r="D1002" s="34" t="s">
        <v>42</v>
      </c>
    </row>
    <row r="1003" spans="2:4">
      <c r="B1003" s="74">
        <v>21</v>
      </c>
      <c r="C1003" s="28" t="s">
        <v>1341</v>
      </c>
      <c r="D1003" s="34" t="s">
        <v>42</v>
      </c>
    </row>
    <row r="1004" spans="2:4">
      <c r="B1004" s="74">
        <v>23</v>
      </c>
      <c r="C1004" s="14" t="s">
        <v>1342</v>
      </c>
      <c r="D1004" s="34" t="s">
        <v>42</v>
      </c>
    </row>
    <row r="1005" spans="2:4">
      <c r="B1005" s="74">
        <v>26</v>
      </c>
      <c r="C1005" s="28" t="s">
        <v>1343</v>
      </c>
      <c r="D1005" s="34" t="s">
        <v>42</v>
      </c>
    </row>
    <row r="1006" spans="2:4">
      <c r="B1006" s="74">
        <v>29</v>
      </c>
      <c r="C1006" s="14" t="s">
        <v>1344</v>
      </c>
      <c r="D1006" s="34" t="s">
        <v>42</v>
      </c>
    </row>
    <row r="1007" spans="2:4">
      <c r="B1007" s="74">
        <v>31</v>
      </c>
      <c r="C1007" s="14" t="s">
        <v>1345</v>
      </c>
      <c r="D1007" s="34" t="s">
        <v>42</v>
      </c>
    </row>
    <row r="1008" spans="2:4">
      <c r="B1008" s="74">
        <v>32</v>
      </c>
      <c r="C1008" s="14" t="s">
        <v>1346</v>
      </c>
      <c r="D1008" s="34" t="s">
        <v>42</v>
      </c>
    </row>
    <row r="1009" spans="2:4">
      <c r="B1009" s="74">
        <v>35</v>
      </c>
      <c r="C1009" s="14" t="s">
        <v>1347</v>
      </c>
      <c r="D1009" s="34" t="s">
        <v>42</v>
      </c>
    </row>
    <row r="1010" spans="2:4">
      <c r="B1010" s="74">
        <v>39</v>
      </c>
      <c r="C1010" s="14" t="s">
        <v>1348</v>
      </c>
      <c r="D1010" s="34" t="s">
        <v>42</v>
      </c>
    </row>
    <row r="1011" spans="2:4">
      <c r="B1011" s="74">
        <v>41</v>
      </c>
      <c r="C1011" s="14" t="s">
        <v>1349</v>
      </c>
      <c r="D1011" s="34" t="s">
        <v>42</v>
      </c>
    </row>
    <row r="1012" spans="2:4">
      <c r="B1012" s="74">
        <v>42</v>
      </c>
      <c r="C1012" s="14" t="s">
        <v>1350</v>
      </c>
      <c r="D1012" s="34" t="s">
        <v>42</v>
      </c>
    </row>
    <row r="1013" spans="2:4">
      <c r="B1013" s="74">
        <v>43</v>
      </c>
      <c r="C1013" s="14" t="s">
        <v>1351</v>
      </c>
      <c r="D1013" s="34" t="s">
        <v>42</v>
      </c>
    </row>
    <row r="1014" spans="2:4">
      <c r="B1014" s="74">
        <v>46</v>
      </c>
      <c r="C1014" s="14" t="s">
        <v>1352</v>
      </c>
      <c r="D1014" s="34" t="s">
        <v>42</v>
      </c>
    </row>
    <row r="1015" spans="2:4">
      <c r="B1015" s="74">
        <v>47</v>
      </c>
      <c r="C1015" s="28" t="s">
        <v>1353</v>
      </c>
      <c r="D1015" s="34" t="s">
        <v>42</v>
      </c>
    </row>
    <row r="1016" spans="2:4">
      <c r="B1016" s="74">
        <v>48</v>
      </c>
      <c r="C1016" s="28" t="s">
        <v>1354</v>
      </c>
      <c r="D1016" s="34" t="s">
        <v>42</v>
      </c>
    </row>
    <row r="1017" spans="2:4">
      <c r="B1017" s="74">
        <v>50</v>
      </c>
      <c r="C1017" s="28" t="s">
        <v>1355</v>
      </c>
      <c r="D1017" s="34" t="s">
        <v>42</v>
      </c>
    </row>
    <row r="1018" spans="2:4">
      <c r="B1018" s="74">
        <v>53</v>
      </c>
      <c r="C1018" s="14" t="s">
        <v>1356</v>
      </c>
      <c r="D1018" s="34" t="s">
        <v>42</v>
      </c>
    </row>
    <row r="1019" spans="2:4">
      <c r="B1019" s="74">
        <v>56</v>
      </c>
      <c r="C1019" s="14" t="s">
        <v>1357</v>
      </c>
      <c r="D1019" s="34" t="s">
        <v>42</v>
      </c>
    </row>
    <row r="1020" spans="2:4">
      <c r="B1020" s="74">
        <v>61</v>
      </c>
      <c r="C1020" s="14" t="s">
        <v>1358</v>
      </c>
      <c r="D1020" s="34" t="s">
        <v>42</v>
      </c>
    </row>
    <row r="1021" spans="2:4">
      <c r="B1021" s="74">
        <v>63</v>
      </c>
      <c r="C1021" s="14" t="s">
        <v>1359</v>
      </c>
      <c r="D1021" s="34" t="s">
        <v>42</v>
      </c>
    </row>
    <row r="1022" spans="2:4">
      <c r="B1022" s="74">
        <v>65</v>
      </c>
      <c r="C1022" s="14" t="s">
        <v>1360</v>
      </c>
      <c r="D1022" s="34" t="s">
        <v>42</v>
      </c>
    </row>
    <row r="1023" spans="2:4">
      <c r="B1023" s="74">
        <v>66</v>
      </c>
      <c r="C1023" s="14" t="s">
        <v>1361</v>
      </c>
      <c r="D1023" s="34" t="s">
        <v>42</v>
      </c>
    </row>
    <row r="1024" spans="2:4">
      <c r="B1024" s="74">
        <v>67</v>
      </c>
      <c r="C1024" s="14" t="s">
        <v>1362</v>
      </c>
      <c r="D1024" s="34" t="s">
        <v>42</v>
      </c>
    </row>
    <row r="1025" spans="2:4">
      <c r="B1025" s="74">
        <v>68</v>
      </c>
      <c r="C1025" s="14" t="s">
        <v>1363</v>
      </c>
      <c r="D1025" s="34" t="s">
        <v>42</v>
      </c>
    </row>
    <row r="1026" spans="2:4">
      <c r="B1026" s="74">
        <v>69</v>
      </c>
      <c r="C1026" s="14" t="s">
        <v>1364</v>
      </c>
      <c r="D1026" s="34" t="s">
        <v>42</v>
      </c>
    </row>
    <row r="1027" spans="2:4">
      <c r="B1027" s="74">
        <v>70</v>
      </c>
      <c r="C1027" s="14" t="s">
        <v>1365</v>
      </c>
      <c r="D1027" s="34" t="s">
        <v>42</v>
      </c>
    </row>
    <row r="1028" spans="2:4">
      <c r="B1028" s="23">
        <v>72</v>
      </c>
      <c r="C1028" s="54" t="s">
        <v>1366</v>
      </c>
      <c r="D1028" s="34" t="s">
        <v>42</v>
      </c>
    </row>
    <row r="1029" spans="2:4">
      <c r="B1029" s="23">
        <v>73</v>
      </c>
      <c r="C1029" s="54" t="s">
        <v>1367</v>
      </c>
      <c r="D1029" s="34" t="s">
        <v>42</v>
      </c>
    </row>
    <row r="1030" spans="2:4">
      <c r="B1030" s="23">
        <v>78</v>
      </c>
      <c r="C1030" s="54" t="s">
        <v>1368</v>
      </c>
      <c r="D1030" s="34" t="s">
        <v>42</v>
      </c>
    </row>
    <row r="1031" spans="2:4">
      <c r="B1031" s="50">
        <v>81</v>
      </c>
      <c r="C1031" s="54" t="s">
        <v>1369</v>
      </c>
      <c r="D1031" s="34" t="s">
        <v>42</v>
      </c>
    </row>
    <row r="1032" spans="2:4">
      <c r="B1032" s="50">
        <v>82</v>
      </c>
      <c r="C1032" s="54" t="s">
        <v>1370</v>
      </c>
      <c r="D1032" s="34" t="s">
        <v>42</v>
      </c>
    </row>
    <row r="1033" spans="2:4">
      <c r="B1033" s="50">
        <v>83</v>
      </c>
      <c r="C1033" s="54" t="s">
        <v>1371</v>
      </c>
      <c r="D1033" s="34" t="s">
        <v>42</v>
      </c>
    </row>
    <row r="1034" spans="2:4">
      <c r="B1034" s="50">
        <v>84</v>
      </c>
      <c r="C1034" s="54" t="s">
        <v>1372</v>
      </c>
      <c r="D1034" s="34" t="s">
        <v>42</v>
      </c>
    </row>
    <row r="1035" spans="2:4">
      <c r="B1035" s="50">
        <v>85</v>
      </c>
      <c r="C1035" s="54" t="s">
        <v>1373</v>
      </c>
      <c r="D1035" s="34" t="s">
        <v>42</v>
      </c>
    </row>
    <row r="1036" spans="2:4">
      <c r="B1036" s="50">
        <v>87</v>
      </c>
      <c r="C1036" s="54" t="s">
        <v>1374</v>
      </c>
      <c r="D1036" s="34" t="s">
        <v>42</v>
      </c>
    </row>
    <row r="1037" spans="2:4">
      <c r="B1037" s="74">
        <v>7</v>
      </c>
      <c r="C1037" s="53" t="s">
        <v>1375</v>
      </c>
      <c r="D1037" s="55" t="s">
        <v>42</v>
      </c>
    </row>
    <row r="1038" spans="2:4">
      <c r="B1038" s="74">
        <v>10</v>
      </c>
      <c r="C1038" s="54" t="s">
        <v>1376</v>
      </c>
      <c r="D1038" s="55" t="s">
        <v>42</v>
      </c>
    </row>
    <row r="1039" spans="2:4">
      <c r="B1039" s="74">
        <v>23</v>
      </c>
      <c r="C1039" s="14" t="s">
        <v>1377</v>
      </c>
      <c r="D1039" s="55" t="s">
        <v>42</v>
      </c>
    </row>
    <row r="1040" spans="2:4">
      <c r="B1040" s="74">
        <v>86</v>
      </c>
      <c r="C1040" s="14" t="s">
        <v>1378</v>
      </c>
      <c r="D1040" s="55" t="s">
        <v>42</v>
      </c>
    </row>
    <row r="1041" spans="2:4">
      <c r="B1041" s="74">
        <v>87</v>
      </c>
      <c r="C1041" s="14" t="s">
        <v>1379</v>
      </c>
      <c r="D1041" s="55" t="s">
        <v>42</v>
      </c>
    </row>
    <row r="1042" spans="2:4">
      <c r="B1042" s="74">
        <v>99</v>
      </c>
      <c r="C1042" s="14" t="s">
        <v>1380</v>
      </c>
      <c r="D1042" s="55" t="s">
        <v>42</v>
      </c>
    </row>
    <row r="1043" spans="2:4">
      <c r="B1043" s="74">
        <v>258</v>
      </c>
      <c r="C1043" s="54" t="s">
        <v>1381</v>
      </c>
      <c r="D1043" s="55" t="s">
        <v>42</v>
      </c>
    </row>
    <row r="1044" spans="2:4">
      <c r="B1044" s="74">
        <v>46</v>
      </c>
      <c r="C1044" s="14" t="s">
        <v>1382</v>
      </c>
      <c r="D1044" s="55" t="s">
        <v>42</v>
      </c>
    </row>
    <row r="1045" spans="2:4">
      <c r="B1045" s="74">
        <v>65</v>
      </c>
      <c r="C1045" s="14" t="s">
        <v>1383</v>
      </c>
      <c r="D1045" s="55" t="s">
        <v>42</v>
      </c>
    </row>
    <row r="1046" spans="2:4">
      <c r="B1046" s="75">
        <v>92</v>
      </c>
      <c r="C1046" s="14" t="s">
        <v>1384</v>
      </c>
      <c r="D1046" s="55" t="s">
        <v>42</v>
      </c>
    </row>
    <row r="1047" spans="2:4">
      <c r="B1047" s="75">
        <v>125</v>
      </c>
      <c r="C1047" s="14" t="s">
        <v>1385</v>
      </c>
      <c r="D1047" s="55" t="s">
        <v>42</v>
      </c>
    </row>
    <row r="1048" spans="2:4">
      <c r="B1048" s="75">
        <v>15</v>
      </c>
      <c r="C1048" s="14" t="s">
        <v>1386</v>
      </c>
      <c r="D1048" s="55" t="s">
        <v>42</v>
      </c>
    </row>
    <row r="1049" spans="2:4">
      <c r="B1049" s="75">
        <v>32</v>
      </c>
      <c r="C1049" s="14" t="s">
        <v>1387</v>
      </c>
      <c r="D1049" s="55" t="s">
        <v>42</v>
      </c>
    </row>
    <row r="1050" spans="2:4">
      <c r="B1050" s="23">
        <v>59</v>
      </c>
      <c r="C1050" s="14" t="s">
        <v>1388</v>
      </c>
      <c r="D1050" s="55" t="s">
        <v>42</v>
      </c>
    </row>
    <row r="1051" spans="2:4">
      <c r="B1051" s="23">
        <v>60</v>
      </c>
      <c r="C1051" s="14" t="s">
        <v>1389</v>
      </c>
      <c r="D1051" s="55" t="s">
        <v>42</v>
      </c>
    </row>
    <row r="1052" spans="2:4">
      <c r="B1052" s="23">
        <v>27</v>
      </c>
      <c r="C1052" s="14" t="s">
        <v>1390</v>
      </c>
      <c r="D1052" s="55" t="s">
        <v>42</v>
      </c>
    </row>
    <row r="1053" spans="2:4">
      <c r="B1053" s="74">
        <v>29</v>
      </c>
      <c r="C1053" s="14" t="s">
        <v>1391</v>
      </c>
      <c r="D1053" s="55" t="s">
        <v>42</v>
      </c>
    </row>
    <row r="1054" spans="2:4">
      <c r="B1054" s="74">
        <v>16</v>
      </c>
      <c r="C1054" s="14" t="s">
        <v>1392</v>
      </c>
      <c r="D1054" s="55" t="s">
        <v>42</v>
      </c>
    </row>
    <row r="1055" spans="2:4">
      <c r="B1055" s="74">
        <v>21</v>
      </c>
      <c r="C1055" s="14" t="s">
        <v>1393</v>
      </c>
      <c r="D1055" s="55" t="s">
        <v>42</v>
      </c>
    </row>
    <row r="1056" spans="2:4">
      <c r="B1056" s="74">
        <v>31</v>
      </c>
      <c r="C1056" s="14" t="s">
        <v>1394</v>
      </c>
      <c r="D1056" s="55" t="s">
        <v>42</v>
      </c>
    </row>
    <row r="1057" spans="2:4">
      <c r="B1057" s="74">
        <v>39</v>
      </c>
      <c r="C1057" s="14" t="s">
        <v>1395</v>
      </c>
      <c r="D1057" s="55" t="s">
        <v>42</v>
      </c>
    </row>
    <row r="1058" spans="2:4">
      <c r="B1058" s="74">
        <v>42</v>
      </c>
      <c r="C1058" s="14" t="s">
        <v>1396</v>
      </c>
      <c r="D1058" s="55" t="s">
        <v>42</v>
      </c>
    </row>
    <row r="1059" spans="2:4">
      <c r="B1059" s="74">
        <v>43</v>
      </c>
      <c r="C1059" s="14" t="s">
        <v>1397</v>
      </c>
      <c r="D1059" s="55" t="s">
        <v>42</v>
      </c>
    </row>
    <row r="1060" spans="2:4">
      <c r="B1060" s="74">
        <v>54</v>
      </c>
      <c r="C1060" s="14" t="s">
        <v>1398</v>
      </c>
      <c r="D1060" s="55" t="s">
        <v>42</v>
      </c>
    </row>
    <row r="1061" spans="2:4">
      <c r="B1061" s="74">
        <v>3</v>
      </c>
      <c r="C1061" s="14" t="s">
        <v>1399</v>
      </c>
      <c r="D1061" s="55" t="s">
        <v>42</v>
      </c>
    </row>
    <row r="1062" spans="2:4">
      <c r="B1062" s="74">
        <v>4</v>
      </c>
      <c r="C1062" s="14" t="s">
        <v>1400</v>
      </c>
      <c r="D1062" s="55" t="s">
        <v>42</v>
      </c>
    </row>
    <row r="1063" spans="2:4">
      <c r="B1063" s="74">
        <v>5</v>
      </c>
      <c r="C1063" s="14" t="s">
        <v>1401</v>
      </c>
      <c r="D1063" s="55" t="s">
        <v>42</v>
      </c>
    </row>
    <row r="1064" spans="2:4">
      <c r="B1064" s="74">
        <v>241</v>
      </c>
      <c r="C1064" s="14" t="s">
        <v>1402</v>
      </c>
      <c r="D1064" s="55" t="s">
        <v>42</v>
      </c>
    </row>
    <row r="1065" spans="2:4">
      <c r="B1065" s="74">
        <v>242</v>
      </c>
      <c r="C1065" s="54" t="s">
        <v>1403</v>
      </c>
      <c r="D1065" s="55" t="s">
        <v>42</v>
      </c>
    </row>
    <row r="1066" spans="2:4">
      <c r="B1066" s="74">
        <v>243</v>
      </c>
      <c r="C1066" s="54" t="s">
        <v>1404</v>
      </c>
      <c r="D1066" s="55" t="s">
        <v>42</v>
      </c>
    </row>
    <row r="1067" spans="2:4">
      <c r="B1067" s="74">
        <v>103</v>
      </c>
      <c r="C1067" s="14" t="s">
        <v>1405</v>
      </c>
      <c r="D1067" s="55" t="s">
        <v>42</v>
      </c>
    </row>
    <row r="1068" spans="2:4">
      <c r="B1068" s="74">
        <v>144</v>
      </c>
      <c r="C1068" s="14" t="s">
        <v>1406</v>
      </c>
      <c r="D1068" s="55" t="s">
        <v>42</v>
      </c>
    </row>
    <row r="1069" spans="2:4">
      <c r="B1069" s="74">
        <v>240</v>
      </c>
      <c r="C1069" s="14" t="s">
        <v>1407</v>
      </c>
      <c r="D1069" s="55" t="s">
        <v>42</v>
      </c>
    </row>
    <row r="1070" spans="2:4">
      <c r="B1070" s="74">
        <v>250</v>
      </c>
      <c r="C1070" s="54" t="s">
        <v>1408</v>
      </c>
      <c r="D1070" s="55" t="s">
        <v>42</v>
      </c>
    </row>
    <row r="1071" spans="2:4">
      <c r="B1071" s="74">
        <v>251</v>
      </c>
      <c r="C1071" s="54" t="s">
        <v>1409</v>
      </c>
      <c r="D1071" s="55" t="s">
        <v>42</v>
      </c>
    </row>
    <row r="1072" spans="2:4">
      <c r="B1072" s="74">
        <v>252</v>
      </c>
      <c r="C1072" s="54" t="s">
        <v>1410</v>
      </c>
      <c r="D1072" s="55" t="s">
        <v>42</v>
      </c>
    </row>
    <row r="1073" spans="2:4">
      <c r="B1073" s="74">
        <v>257</v>
      </c>
      <c r="C1073" s="54" t="s">
        <v>1411</v>
      </c>
      <c r="D1073" s="55" t="s">
        <v>42</v>
      </c>
    </row>
    <row r="1074" spans="2:4">
      <c r="B1074" s="74" t="s">
        <v>591</v>
      </c>
      <c r="C1074" s="20" t="s">
        <v>1412</v>
      </c>
      <c r="D1074" s="55" t="s">
        <v>42</v>
      </c>
    </row>
    <row r="1075" spans="2:4">
      <c r="B1075" s="74" t="s">
        <v>749</v>
      </c>
      <c r="C1075" s="20" t="s">
        <v>1413</v>
      </c>
      <c r="D1075" s="55" t="s">
        <v>42</v>
      </c>
    </row>
    <row r="1076" spans="2:4">
      <c r="B1076" s="74" t="s">
        <v>751</v>
      </c>
      <c r="C1076" s="20" t="s">
        <v>1414</v>
      </c>
      <c r="D1076" s="55" t="s">
        <v>42</v>
      </c>
    </row>
    <row r="1077" spans="2:4">
      <c r="B1077" s="74" t="s">
        <v>753</v>
      </c>
      <c r="C1077" s="20" t="s">
        <v>1415</v>
      </c>
      <c r="D1077" s="55" t="s">
        <v>42</v>
      </c>
    </row>
    <row r="1078" spans="2:4">
      <c r="B1078" s="74" t="s">
        <v>755</v>
      </c>
      <c r="C1078" s="20" t="s">
        <v>1416</v>
      </c>
      <c r="D1078" s="55" t="s">
        <v>42</v>
      </c>
    </row>
    <row r="1079" spans="2:4">
      <c r="B1079" s="74" t="s">
        <v>757</v>
      </c>
      <c r="C1079" s="20" t="s">
        <v>1417</v>
      </c>
      <c r="D1079" s="55" t="s">
        <v>42</v>
      </c>
    </row>
    <row r="1080" spans="2:4">
      <c r="B1080" s="74" t="s">
        <v>786</v>
      </c>
      <c r="C1080" s="20" t="s">
        <v>1418</v>
      </c>
      <c r="D1080" s="55" t="s">
        <v>42</v>
      </c>
    </row>
    <row r="1081" spans="2:4">
      <c r="B1081" s="74" t="s">
        <v>788</v>
      </c>
      <c r="C1081" s="20" t="s">
        <v>1419</v>
      </c>
      <c r="D1081" s="55" t="s">
        <v>42</v>
      </c>
    </row>
    <row r="1082" spans="2:4">
      <c r="B1082" s="74" t="s">
        <v>790</v>
      </c>
      <c r="C1082" s="20" t="s">
        <v>1420</v>
      </c>
      <c r="D1082" s="55" t="s">
        <v>42</v>
      </c>
    </row>
    <row r="1083" spans="2:4">
      <c r="B1083" s="74" t="s">
        <v>792</v>
      </c>
      <c r="C1083" s="20" t="s">
        <v>1421</v>
      </c>
      <c r="D1083" s="55" t="s">
        <v>42</v>
      </c>
    </row>
    <row r="1084" spans="2:4">
      <c r="B1084" s="74" t="s">
        <v>759</v>
      </c>
      <c r="C1084" s="20" t="s">
        <v>1422</v>
      </c>
      <c r="D1084" s="55" t="s">
        <v>42</v>
      </c>
    </row>
    <row r="1085" spans="2:4">
      <c r="B1085" s="74" t="s">
        <v>1423</v>
      </c>
      <c r="C1085" s="24" t="s">
        <v>1424</v>
      </c>
      <c r="D1085" s="55" t="s">
        <v>42</v>
      </c>
    </row>
    <row r="1086" spans="2:4">
      <c r="B1086" s="74" t="s">
        <v>1425</v>
      </c>
      <c r="C1086" s="24" t="s">
        <v>1426</v>
      </c>
      <c r="D1086" s="55" t="s">
        <v>42</v>
      </c>
    </row>
    <row r="1087" spans="2:4">
      <c r="B1087" s="74" t="s">
        <v>795</v>
      </c>
      <c r="C1087" s="24" t="s">
        <v>1427</v>
      </c>
      <c r="D1087" s="55" t="s">
        <v>42</v>
      </c>
    </row>
    <row r="1088" spans="2:4">
      <c r="B1088" s="74" t="s">
        <v>797</v>
      </c>
      <c r="C1088" s="20" t="s">
        <v>1428</v>
      </c>
      <c r="D1088" s="55" t="s">
        <v>42</v>
      </c>
    </row>
    <row r="1089" spans="2:4">
      <c r="B1089" s="74" t="s">
        <v>1429</v>
      </c>
      <c r="C1089" s="20" t="s">
        <v>1430</v>
      </c>
      <c r="D1089" s="55" t="s">
        <v>42</v>
      </c>
    </row>
    <row r="1090" spans="2:4">
      <c r="B1090" s="74" t="s">
        <v>799</v>
      </c>
      <c r="C1090" s="20" t="s">
        <v>1431</v>
      </c>
      <c r="D1090" s="55" t="s">
        <v>42</v>
      </c>
    </row>
    <row r="1091" spans="2:4">
      <c r="B1091" s="74" t="s">
        <v>1432</v>
      </c>
      <c r="C1091" s="20" t="s">
        <v>1433</v>
      </c>
      <c r="D1091" s="55" t="s">
        <v>42</v>
      </c>
    </row>
    <row r="1092" spans="2:4">
      <c r="B1092" s="74" t="s">
        <v>1434</v>
      </c>
      <c r="C1092" s="24" t="s">
        <v>1435</v>
      </c>
      <c r="D1092" s="55" t="s">
        <v>42</v>
      </c>
    </row>
    <row r="1093" spans="2:4">
      <c r="B1093" s="74" t="s">
        <v>1436</v>
      </c>
      <c r="C1093" s="20" t="s">
        <v>1437</v>
      </c>
      <c r="D1093" s="55" t="s">
        <v>42</v>
      </c>
    </row>
    <row r="1094" spans="2:4">
      <c r="B1094" s="74" t="s">
        <v>801</v>
      </c>
      <c r="C1094" s="24" t="s">
        <v>1438</v>
      </c>
      <c r="D1094" s="55" t="s">
        <v>42</v>
      </c>
    </row>
    <row r="1095" spans="2:4">
      <c r="B1095" s="74" t="s">
        <v>1439</v>
      </c>
      <c r="C1095" s="20" t="s">
        <v>1440</v>
      </c>
      <c r="D1095" s="55" t="s">
        <v>42</v>
      </c>
    </row>
    <row r="1096" spans="2:4">
      <c r="B1096" s="74" t="s">
        <v>1441</v>
      </c>
      <c r="C1096" s="20" t="s">
        <v>1442</v>
      </c>
      <c r="D1096" s="55" t="s">
        <v>42</v>
      </c>
    </row>
    <row r="1097" spans="2:4">
      <c r="B1097" s="74" t="s">
        <v>1443</v>
      </c>
      <c r="C1097" s="24" t="s">
        <v>1444</v>
      </c>
      <c r="D1097" s="55" t="s">
        <v>42</v>
      </c>
    </row>
    <row r="1098" spans="2:4">
      <c r="B1098" s="74" t="s">
        <v>1445</v>
      </c>
      <c r="C1098" s="20" t="s">
        <v>1446</v>
      </c>
      <c r="D1098" s="55" t="s">
        <v>42</v>
      </c>
    </row>
    <row r="1099" spans="2:4">
      <c r="B1099" s="74" t="s">
        <v>1447</v>
      </c>
      <c r="C1099" s="20" t="s">
        <v>1448</v>
      </c>
      <c r="D1099" s="55" t="s">
        <v>42</v>
      </c>
    </row>
    <row r="1100" spans="2:4">
      <c r="B1100" s="74" t="s">
        <v>1449</v>
      </c>
      <c r="C1100" s="20" t="s">
        <v>1450</v>
      </c>
      <c r="D1100" s="55" t="s">
        <v>42</v>
      </c>
    </row>
    <row r="1101" spans="2:4">
      <c r="B1101" s="74" t="s">
        <v>1451</v>
      </c>
      <c r="C1101" s="20" t="s">
        <v>1452</v>
      </c>
      <c r="D1101" s="55" t="s">
        <v>42</v>
      </c>
    </row>
    <row r="1102" spans="2:4">
      <c r="B1102" s="74" t="s">
        <v>1453</v>
      </c>
      <c r="C1102" s="24" t="s">
        <v>1454</v>
      </c>
      <c r="D1102" s="55" t="s">
        <v>42</v>
      </c>
    </row>
    <row r="1103" spans="2:4">
      <c r="B1103" s="74" t="s">
        <v>1455</v>
      </c>
      <c r="C1103" s="24" t="s">
        <v>1456</v>
      </c>
      <c r="D1103" s="55" t="s">
        <v>42</v>
      </c>
    </row>
    <row r="1104" spans="2:4">
      <c r="B1104" s="74" t="s">
        <v>1457</v>
      </c>
      <c r="C1104" s="20" t="s">
        <v>1458</v>
      </c>
      <c r="D1104" s="55" t="s">
        <v>42</v>
      </c>
    </row>
    <row r="1105" spans="2:4">
      <c r="B1105" s="74" t="s">
        <v>1459</v>
      </c>
      <c r="C1105" s="24" t="s">
        <v>1460</v>
      </c>
      <c r="D1105" s="55" t="s">
        <v>42</v>
      </c>
    </row>
    <row r="1106" spans="2:4">
      <c r="B1106" s="74" t="s">
        <v>1461</v>
      </c>
      <c r="C1106" s="20" t="s">
        <v>1462</v>
      </c>
      <c r="D1106" s="55" t="s">
        <v>42</v>
      </c>
    </row>
    <row r="1107" spans="2:4">
      <c r="B1107" s="74" t="s">
        <v>1463</v>
      </c>
      <c r="C1107" s="20" t="s">
        <v>1464</v>
      </c>
      <c r="D1107" s="55" t="s">
        <v>42</v>
      </c>
    </row>
    <row r="1108" spans="2:4">
      <c r="B1108" s="74" t="s">
        <v>1465</v>
      </c>
      <c r="C1108" s="20" t="s">
        <v>1466</v>
      </c>
      <c r="D1108" s="55" t="s">
        <v>42</v>
      </c>
    </row>
    <row r="1109" spans="2:4">
      <c r="B1109" s="74" t="s">
        <v>1467</v>
      </c>
      <c r="C1109" s="24" t="s">
        <v>1468</v>
      </c>
      <c r="D1109" s="55" t="s">
        <v>42</v>
      </c>
    </row>
    <row r="1110" spans="2:4">
      <c r="B1110" s="74" t="s">
        <v>1469</v>
      </c>
      <c r="C1110" s="24" t="s">
        <v>1470</v>
      </c>
      <c r="D1110" s="55" t="s">
        <v>42</v>
      </c>
    </row>
    <row r="1111" spans="2:4">
      <c r="B1111" s="74" t="s">
        <v>1471</v>
      </c>
      <c r="C1111" s="20" t="s">
        <v>1472</v>
      </c>
      <c r="D1111" s="55" t="s">
        <v>42</v>
      </c>
    </row>
    <row r="1112" spans="2:4">
      <c r="B1112" s="74" t="s">
        <v>1473</v>
      </c>
      <c r="C1112" s="20" t="s">
        <v>1474</v>
      </c>
      <c r="D1112" s="55" t="s">
        <v>42</v>
      </c>
    </row>
    <row r="1113" spans="2:4">
      <c r="B1113" s="74" t="s">
        <v>1475</v>
      </c>
      <c r="C1113" s="20" t="s">
        <v>1476</v>
      </c>
      <c r="D1113" s="55" t="s">
        <v>42</v>
      </c>
    </row>
    <row r="1114" spans="2:4">
      <c r="B1114" s="74" t="s">
        <v>1477</v>
      </c>
      <c r="C1114" s="24" t="s">
        <v>1478</v>
      </c>
      <c r="D1114" s="55" t="s">
        <v>42</v>
      </c>
    </row>
    <row r="1115" spans="2:4">
      <c r="B1115" s="74" t="s">
        <v>1479</v>
      </c>
      <c r="C1115" s="20" t="s">
        <v>1480</v>
      </c>
      <c r="D1115" s="55" t="s">
        <v>42</v>
      </c>
    </row>
    <row r="1116" spans="2:4">
      <c r="B1116" s="74" t="s">
        <v>1481</v>
      </c>
      <c r="C1116" s="20" t="s">
        <v>1482</v>
      </c>
      <c r="D1116" s="55" t="s">
        <v>42</v>
      </c>
    </row>
    <row r="1117" spans="2:4">
      <c r="B1117" s="74" t="s">
        <v>1483</v>
      </c>
      <c r="C1117" s="20" t="s">
        <v>1484</v>
      </c>
      <c r="D1117" s="55" t="s">
        <v>42</v>
      </c>
    </row>
    <row r="1118" spans="2:4">
      <c r="B1118" s="74" t="s">
        <v>1485</v>
      </c>
      <c r="C1118" s="24" t="s">
        <v>1486</v>
      </c>
      <c r="D1118" s="55" t="s">
        <v>42</v>
      </c>
    </row>
    <row r="1119" spans="2:4">
      <c r="B1119" s="74" t="s">
        <v>1487</v>
      </c>
      <c r="C1119" s="20" t="s">
        <v>1488</v>
      </c>
      <c r="D1119" s="55" t="s">
        <v>42</v>
      </c>
    </row>
    <row r="1120" spans="2:4">
      <c r="B1120" s="74" t="s">
        <v>1489</v>
      </c>
      <c r="C1120" s="20" t="s">
        <v>1490</v>
      </c>
      <c r="D1120" s="55" t="s">
        <v>42</v>
      </c>
    </row>
    <row r="1121" spans="2:4">
      <c r="B1121" s="74" t="s">
        <v>1491</v>
      </c>
      <c r="C1121" s="20" t="s">
        <v>1492</v>
      </c>
      <c r="D1121" s="55" t="s">
        <v>42</v>
      </c>
    </row>
    <row r="1122" spans="2:4">
      <c r="B1122" s="74" t="s">
        <v>1493</v>
      </c>
      <c r="C1122" s="20" t="s">
        <v>1494</v>
      </c>
      <c r="D1122" s="55" t="s">
        <v>42</v>
      </c>
    </row>
    <row r="1123" spans="2:4">
      <c r="B1123" s="74" t="s">
        <v>1495</v>
      </c>
      <c r="C1123" s="24" t="s">
        <v>1496</v>
      </c>
      <c r="D1123" s="55" t="s">
        <v>42</v>
      </c>
    </row>
    <row r="1124" spans="2:4">
      <c r="B1124" s="74" t="s">
        <v>1497</v>
      </c>
      <c r="C1124" s="20" t="s">
        <v>1498</v>
      </c>
      <c r="D1124" s="55" t="s">
        <v>42</v>
      </c>
    </row>
    <row r="1125" spans="2:4">
      <c r="B1125" s="74" t="s">
        <v>1499</v>
      </c>
      <c r="C1125" s="20" t="s">
        <v>1500</v>
      </c>
      <c r="D1125" s="55" t="s">
        <v>42</v>
      </c>
    </row>
    <row r="1126" spans="2:4">
      <c r="B1126" s="74" t="s">
        <v>1501</v>
      </c>
      <c r="C1126" s="20" t="s">
        <v>1502</v>
      </c>
      <c r="D1126" s="55" t="s">
        <v>42</v>
      </c>
    </row>
    <row r="1127" spans="2:4">
      <c r="B1127" s="74" t="s">
        <v>1503</v>
      </c>
      <c r="C1127" s="20" t="s">
        <v>1504</v>
      </c>
      <c r="D1127" s="55" t="s">
        <v>42</v>
      </c>
    </row>
    <row r="1128" spans="2:4">
      <c r="B1128" s="74" t="s">
        <v>1505</v>
      </c>
      <c r="C1128" s="20" t="s">
        <v>1506</v>
      </c>
      <c r="D1128" s="55" t="s">
        <v>42</v>
      </c>
    </row>
    <row r="1129" spans="2:4">
      <c r="B1129" s="74" t="s">
        <v>1507</v>
      </c>
      <c r="C1129" s="24" t="s">
        <v>1508</v>
      </c>
      <c r="D1129" s="55" t="s">
        <v>42</v>
      </c>
    </row>
    <row r="1130" spans="2:4">
      <c r="B1130" s="74" t="s">
        <v>1509</v>
      </c>
      <c r="C1130" s="20" t="s">
        <v>1510</v>
      </c>
      <c r="D1130" s="55" t="s">
        <v>42</v>
      </c>
    </row>
    <row r="1131" spans="2:4">
      <c r="B1131" s="74" t="s">
        <v>1511</v>
      </c>
      <c r="C1131" s="24" t="s">
        <v>1512</v>
      </c>
      <c r="D1131" s="55" t="s">
        <v>42</v>
      </c>
    </row>
    <row r="1132" spans="2:4">
      <c r="B1132" s="74" t="s">
        <v>1513</v>
      </c>
      <c r="C1132" s="20" t="s">
        <v>1514</v>
      </c>
      <c r="D1132" s="55" t="s">
        <v>42</v>
      </c>
    </row>
    <row r="1133" spans="2:4">
      <c r="B1133" s="74" t="s">
        <v>1515</v>
      </c>
      <c r="C1133" s="20" t="s">
        <v>1516</v>
      </c>
      <c r="D1133" s="55" t="s">
        <v>42</v>
      </c>
    </row>
    <row r="1134" spans="2:4">
      <c r="B1134" s="84">
        <v>1</v>
      </c>
      <c r="C1134" s="67" t="s">
        <v>1517</v>
      </c>
      <c r="D1134" s="68" t="s">
        <v>42</v>
      </c>
    </row>
    <row r="1135" spans="2:4">
      <c r="B1135" s="84">
        <v>2</v>
      </c>
      <c r="C1135" s="67" t="s">
        <v>1518</v>
      </c>
      <c r="D1135" s="68" t="s">
        <v>42</v>
      </c>
    </row>
    <row r="1136" spans="2:4">
      <c r="B1136" s="84">
        <v>3</v>
      </c>
      <c r="C1136" s="67" t="s">
        <v>1519</v>
      </c>
      <c r="D1136" s="68" t="s">
        <v>42</v>
      </c>
    </row>
    <row r="1137" spans="2:4">
      <c r="B1137" s="84">
        <v>5</v>
      </c>
      <c r="C1137" s="67" t="s">
        <v>1520</v>
      </c>
      <c r="D1137" s="68" t="s">
        <v>42</v>
      </c>
    </row>
    <row r="1138" spans="2:4">
      <c r="B1138" s="84">
        <v>7</v>
      </c>
      <c r="C1138" s="67" t="s">
        <v>1521</v>
      </c>
      <c r="D1138" s="68" t="s">
        <v>42</v>
      </c>
    </row>
    <row r="1139" spans="2:4">
      <c r="B1139" s="84">
        <v>8</v>
      </c>
      <c r="C1139" s="67" t="s">
        <v>1522</v>
      </c>
      <c r="D1139" s="68" t="s">
        <v>42</v>
      </c>
    </row>
    <row r="1140" spans="2:4">
      <c r="B1140" s="84">
        <v>16</v>
      </c>
      <c r="C1140" s="67" t="s">
        <v>1523</v>
      </c>
      <c r="D1140" s="68" t="s">
        <v>42</v>
      </c>
    </row>
    <row r="1141" spans="2:4">
      <c r="B1141" s="84">
        <v>10</v>
      </c>
      <c r="C1141" s="67" t="s">
        <v>1524</v>
      </c>
      <c r="D1141" s="68" t="s">
        <v>42</v>
      </c>
    </row>
    <row r="1142" spans="2:4">
      <c r="B1142" s="84">
        <v>11</v>
      </c>
      <c r="C1142" s="67" t="s">
        <v>1525</v>
      </c>
      <c r="D1142" s="68" t="s">
        <v>42</v>
      </c>
    </row>
    <row r="1143" spans="2:4">
      <c r="B1143" s="84">
        <v>30</v>
      </c>
      <c r="C1143" s="67" t="s">
        <v>1526</v>
      </c>
      <c r="D1143" s="68" t="s">
        <v>42</v>
      </c>
    </row>
    <row r="1144" spans="2:4">
      <c r="B1144" s="84">
        <v>31</v>
      </c>
      <c r="C1144" s="67" t="s">
        <v>1527</v>
      </c>
      <c r="D1144" s="68" t="s">
        <v>42</v>
      </c>
    </row>
    <row r="1145" spans="2:4" ht="30">
      <c r="B1145" s="23" t="s">
        <v>1528</v>
      </c>
      <c r="C1145" s="33" t="s">
        <v>1529</v>
      </c>
      <c r="D1145" s="55" t="s">
        <v>1530</v>
      </c>
    </row>
    <row r="1146" spans="2:4" ht="45">
      <c r="B1146" s="23" t="s">
        <v>1531</v>
      </c>
      <c r="C1146" s="33" t="s">
        <v>1532</v>
      </c>
      <c r="D1146" s="55" t="s">
        <v>1530</v>
      </c>
    </row>
    <row r="1147" spans="2:4" ht="30">
      <c r="B1147" s="23" t="s">
        <v>1533</v>
      </c>
      <c r="C1147" s="33" t="s">
        <v>1534</v>
      </c>
      <c r="D1147" s="55" t="s">
        <v>1530</v>
      </c>
    </row>
    <row r="1148" spans="2:4" ht="30">
      <c r="B1148" s="74" t="s">
        <v>1535</v>
      </c>
      <c r="C1148" s="21" t="s">
        <v>1536</v>
      </c>
      <c r="D1148" s="55" t="s">
        <v>1530</v>
      </c>
    </row>
    <row r="1149" spans="2:4" ht="30">
      <c r="B1149" s="74" t="s">
        <v>1537</v>
      </c>
      <c r="C1149" s="21" t="s">
        <v>1538</v>
      </c>
      <c r="D1149" s="55" t="s">
        <v>1530</v>
      </c>
    </row>
    <row r="1150" spans="2:4" ht="30">
      <c r="B1150" s="74" t="s">
        <v>1539</v>
      </c>
      <c r="C1150" s="21" t="s">
        <v>1540</v>
      </c>
      <c r="D1150" s="55" t="s">
        <v>1530</v>
      </c>
    </row>
    <row r="1151" spans="2:4" ht="30">
      <c r="B1151" s="74" t="s">
        <v>1541</v>
      </c>
      <c r="C1151" s="21" t="s">
        <v>1542</v>
      </c>
      <c r="D1151" s="55" t="s">
        <v>1530</v>
      </c>
    </row>
    <row r="1152" spans="2:4" ht="30">
      <c r="B1152" s="74" t="s">
        <v>1543</v>
      </c>
      <c r="C1152" s="21" t="s">
        <v>1544</v>
      </c>
      <c r="D1152" s="55" t="s">
        <v>1530</v>
      </c>
    </row>
    <row r="1153" spans="2:4" ht="30">
      <c r="B1153" s="74" t="s">
        <v>1545</v>
      </c>
      <c r="C1153" s="19" t="s">
        <v>1546</v>
      </c>
      <c r="D1153" s="55" t="s">
        <v>1530</v>
      </c>
    </row>
    <row r="1154" spans="2:4" ht="30">
      <c r="B1154" s="74" t="s">
        <v>1547</v>
      </c>
      <c r="C1154" s="19" t="s">
        <v>1548</v>
      </c>
      <c r="D1154" s="55" t="s">
        <v>1530</v>
      </c>
    </row>
    <row r="1155" spans="2:4" ht="45">
      <c r="B1155" s="74" t="s">
        <v>1549</v>
      </c>
      <c r="C1155" s="21" t="s">
        <v>1550</v>
      </c>
      <c r="D1155" s="55" t="s">
        <v>1530</v>
      </c>
    </row>
    <row r="1156" spans="2:4" ht="45">
      <c r="B1156" s="74" t="s">
        <v>1551</v>
      </c>
      <c r="C1156" s="19" t="s">
        <v>1552</v>
      </c>
      <c r="D1156" s="55" t="s">
        <v>1530</v>
      </c>
    </row>
    <row r="1157" spans="2:4" ht="45">
      <c r="B1157" s="74" t="s">
        <v>1553</v>
      </c>
      <c r="C1157" s="21" t="s">
        <v>1554</v>
      </c>
      <c r="D1157" s="55" t="s">
        <v>1530</v>
      </c>
    </row>
    <row r="1158" spans="2:4" ht="30">
      <c r="B1158" s="74" t="s">
        <v>1555</v>
      </c>
      <c r="C1158" s="21" t="s">
        <v>1556</v>
      </c>
      <c r="D1158" s="55" t="s">
        <v>1530</v>
      </c>
    </row>
    <row r="1159" spans="2:4" ht="45">
      <c r="B1159" s="74" t="s">
        <v>1557</v>
      </c>
      <c r="C1159" s="21" t="s">
        <v>1558</v>
      </c>
      <c r="D1159" s="55" t="s">
        <v>1530</v>
      </c>
    </row>
    <row r="1160" spans="2:4" ht="30">
      <c r="B1160" s="74" t="s">
        <v>1559</v>
      </c>
      <c r="C1160" s="21" t="s">
        <v>1560</v>
      </c>
      <c r="D1160" s="55" t="s">
        <v>1530</v>
      </c>
    </row>
    <row r="1161" spans="2:4" ht="30">
      <c r="B1161" s="74" t="s">
        <v>1561</v>
      </c>
      <c r="C1161" s="21" t="s">
        <v>1562</v>
      </c>
      <c r="D1161" s="55" t="s">
        <v>1530</v>
      </c>
    </row>
    <row r="1162" spans="2:4" ht="30">
      <c r="B1162" s="74" t="s">
        <v>1563</v>
      </c>
      <c r="C1162" s="21" t="s">
        <v>1564</v>
      </c>
      <c r="D1162" s="55" t="s">
        <v>1530</v>
      </c>
    </row>
    <row r="1163" spans="2:4" ht="30">
      <c r="B1163" s="74" t="s">
        <v>1565</v>
      </c>
      <c r="C1163" s="21" t="s">
        <v>1566</v>
      </c>
      <c r="D1163" s="55" t="s">
        <v>1530</v>
      </c>
    </row>
    <row r="1164" spans="2:4" ht="30">
      <c r="B1164" s="74" t="s">
        <v>1567</v>
      </c>
      <c r="C1164" s="21" t="s">
        <v>1568</v>
      </c>
      <c r="D1164" s="55" t="s">
        <v>1530</v>
      </c>
    </row>
    <row r="1165" spans="2:4" ht="30">
      <c r="B1165" s="74" t="s">
        <v>1569</v>
      </c>
      <c r="C1165" s="21" t="s">
        <v>1570</v>
      </c>
      <c r="D1165" s="55" t="s">
        <v>1530</v>
      </c>
    </row>
    <row r="1166" spans="2:4" ht="45">
      <c r="B1166" s="74" t="s">
        <v>1571</v>
      </c>
      <c r="C1166" s="21" t="s">
        <v>1572</v>
      </c>
      <c r="D1166" s="55" t="s">
        <v>1530</v>
      </c>
    </row>
    <row r="1167" spans="2:4" ht="30">
      <c r="B1167" s="74" t="s">
        <v>1573</v>
      </c>
      <c r="C1167" s="21" t="s">
        <v>1574</v>
      </c>
      <c r="D1167" s="55" t="s">
        <v>1530</v>
      </c>
    </row>
    <row r="1168" spans="2:4" ht="30">
      <c r="B1168" s="74" t="s">
        <v>1575</v>
      </c>
      <c r="C1168" s="21" t="s">
        <v>1576</v>
      </c>
      <c r="D1168" s="55" t="s">
        <v>1530</v>
      </c>
    </row>
    <row r="1169" spans="2:4" ht="30">
      <c r="B1169" s="23" t="s">
        <v>1577</v>
      </c>
      <c r="C1169" s="33" t="s">
        <v>1578</v>
      </c>
      <c r="D1169" s="55" t="s">
        <v>1530</v>
      </c>
    </row>
    <row r="1170" spans="2:4" ht="30">
      <c r="B1170" s="23" t="s">
        <v>1579</v>
      </c>
      <c r="C1170" s="33" t="s">
        <v>1580</v>
      </c>
      <c r="D1170" s="55" t="s">
        <v>1530</v>
      </c>
    </row>
    <row r="1171" spans="2:4" ht="30">
      <c r="B1171" s="23" t="s">
        <v>1581</v>
      </c>
      <c r="C1171" s="33" t="s">
        <v>1582</v>
      </c>
      <c r="D1171" s="55" t="s">
        <v>1530</v>
      </c>
    </row>
    <row r="1172" spans="2:4" ht="30">
      <c r="B1172" s="50" t="s">
        <v>1583</v>
      </c>
      <c r="C1172" s="54" t="s">
        <v>1584</v>
      </c>
      <c r="D1172" s="55" t="s">
        <v>1530</v>
      </c>
    </row>
    <row r="1173" spans="2:4" ht="30">
      <c r="B1173" s="50" t="s">
        <v>1585</v>
      </c>
      <c r="C1173" s="54" t="s">
        <v>1586</v>
      </c>
      <c r="D1173" s="55" t="s">
        <v>1530</v>
      </c>
    </row>
    <row r="1174" spans="2:4" ht="45">
      <c r="B1174" s="50" t="s">
        <v>1587</v>
      </c>
      <c r="C1174" s="54" t="s">
        <v>1588</v>
      </c>
      <c r="D1174" s="55" t="s">
        <v>1530</v>
      </c>
    </row>
    <row r="1175" spans="2:4" ht="30">
      <c r="B1175" s="50" t="s">
        <v>1589</v>
      </c>
      <c r="C1175" s="54" t="s">
        <v>1590</v>
      </c>
      <c r="D1175" s="55" t="s">
        <v>1530</v>
      </c>
    </row>
    <row r="1176" spans="2:4" ht="45">
      <c r="B1176" s="23" t="s">
        <v>1591</v>
      </c>
      <c r="C1176" s="33" t="s">
        <v>1592</v>
      </c>
      <c r="D1176" s="55" t="s">
        <v>1530</v>
      </c>
    </row>
    <row r="1177" spans="2:4">
      <c r="B1177" s="75">
        <v>84</v>
      </c>
      <c r="C1177" s="56" t="s">
        <v>1604</v>
      </c>
      <c r="D1177" s="55" t="s">
        <v>43</v>
      </c>
    </row>
    <row r="1178" spans="2:4">
      <c r="B1178" s="75">
        <v>90</v>
      </c>
      <c r="C1178" s="56" t="s">
        <v>1605</v>
      </c>
      <c r="D1178" s="55" t="s">
        <v>43</v>
      </c>
    </row>
    <row r="1179" spans="2:4">
      <c r="B1179" s="75">
        <v>95</v>
      </c>
      <c r="C1179" s="56" t="s">
        <v>1606</v>
      </c>
      <c r="D1179" s="55" t="s">
        <v>43</v>
      </c>
    </row>
    <row r="1180" spans="2:4">
      <c r="B1180" s="75">
        <v>58</v>
      </c>
      <c r="C1180" s="56" t="s">
        <v>1607</v>
      </c>
      <c r="D1180" s="55" t="s">
        <v>43</v>
      </c>
    </row>
    <row r="1181" spans="2:4">
      <c r="B1181" s="75">
        <v>100</v>
      </c>
      <c r="C1181" s="56" t="s">
        <v>1608</v>
      </c>
      <c r="D1181" s="55" t="s">
        <v>43</v>
      </c>
    </row>
    <row r="1182" spans="2:4">
      <c r="B1182" s="75">
        <v>108</v>
      </c>
      <c r="C1182" s="56" t="s">
        <v>1609</v>
      </c>
      <c r="D1182" s="27" t="s">
        <v>42</v>
      </c>
    </row>
    <row r="1183" spans="2:4">
      <c r="B1183" s="75">
        <v>56</v>
      </c>
      <c r="C1183" s="56" t="s">
        <v>1610</v>
      </c>
      <c r="D1183" s="27" t="s">
        <v>43</v>
      </c>
    </row>
    <row r="1184" spans="2:4">
      <c r="B1184" s="75">
        <v>80</v>
      </c>
      <c r="C1184" s="56" t="s">
        <v>1611</v>
      </c>
      <c r="D1184" s="27" t="s">
        <v>43</v>
      </c>
    </row>
    <row r="1185" spans="2:4">
      <c r="B1185" s="75">
        <v>82</v>
      </c>
      <c r="C1185" s="56" t="s">
        <v>1612</v>
      </c>
      <c r="D1185" s="27" t="s">
        <v>43</v>
      </c>
    </row>
    <row r="1186" spans="2:4">
      <c r="B1186" s="75">
        <v>92</v>
      </c>
      <c r="C1186" s="56" t="s">
        <v>1613</v>
      </c>
      <c r="D1186" s="27" t="s">
        <v>43</v>
      </c>
    </row>
    <row r="1187" spans="2:4">
      <c r="B1187" s="75">
        <v>49</v>
      </c>
      <c r="C1187" s="56" t="s">
        <v>1614</v>
      </c>
      <c r="D1187" s="43" t="s">
        <v>43</v>
      </c>
    </row>
    <row r="1188" spans="2:4">
      <c r="B1188" s="75">
        <v>135</v>
      </c>
      <c r="C1188" s="56" t="s">
        <v>1615</v>
      </c>
      <c r="D1188" s="27" t="s">
        <v>42</v>
      </c>
    </row>
    <row r="1189" spans="2:4">
      <c r="B1189" s="75">
        <v>136</v>
      </c>
      <c r="C1189" s="56" t="s">
        <v>1616</v>
      </c>
      <c r="D1189" s="27" t="s">
        <v>42</v>
      </c>
    </row>
    <row r="1190" spans="2:4">
      <c r="B1190" s="75">
        <v>60</v>
      </c>
      <c r="C1190" s="56" t="s">
        <v>1617</v>
      </c>
      <c r="D1190" s="27" t="s">
        <v>43</v>
      </c>
    </row>
    <row r="1191" spans="2:4">
      <c r="B1191" s="75">
        <v>53</v>
      </c>
      <c r="C1191" s="56" t="s">
        <v>1618</v>
      </c>
      <c r="D1191" s="27" t="s">
        <v>43</v>
      </c>
    </row>
    <row r="1192" spans="2:4">
      <c r="B1192" s="75">
        <v>23</v>
      </c>
      <c r="C1192" s="56" t="s">
        <v>1619</v>
      </c>
      <c r="D1192" s="27" t="s">
        <v>43</v>
      </c>
    </row>
    <row r="1193" spans="2:4">
      <c r="B1193" s="75">
        <v>85</v>
      </c>
      <c r="C1193" s="56" t="s">
        <v>1620</v>
      </c>
      <c r="D1193" s="27" t="s">
        <v>43</v>
      </c>
    </row>
    <row r="1194" spans="2:4">
      <c r="B1194" s="75">
        <v>89</v>
      </c>
      <c r="C1194" s="56" t="s">
        <v>1621</v>
      </c>
      <c r="D1194" s="27" t="s">
        <v>43</v>
      </c>
    </row>
    <row r="1195" spans="2:4">
      <c r="B1195" s="75">
        <v>66</v>
      </c>
      <c r="C1195" s="56" t="s">
        <v>1622</v>
      </c>
      <c r="D1195" s="27" t="s">
        <v>43</v>
      </c>
    </row>
    <row r="1196" spans="2:4">
      <c r="B1196" s="75">
        <v>96</v>
      </c>
      <c r="C1196" s="56" t="s">
        <v>1623</v>
      </c>
      <c r="D1196" s="27" t="s">
        <v>43</v>
      </c>
    </row>
    <row r="1197" spans="2:4">
      <c r="B1197" s="75">
        <v>27</v>
      </c>
      <c r="C1197" s="56" t="s">
        <v>1624</v>
      </c>
      <c r="D1197" s="27" t="s">
        <v>43</v>
      </c>
    </row>
    <row r="1198" spans="2:4">
      <c r="B1198" s="75">
        <v>81</v>
      </c>
      <c r="C1198" s="56" t="s">
        <v>1625</v>
      </c>
      <c r="D1198" s="27" t="s">
        <v>43</v>
      </c>
    </row>
    <row r="1199" spans="2:4">
      <c r="B1199" s="75">
        <v>69</v>
      </c>
      <c r="C1199" s="56" t="s">
        <v>1626</v>
      </c>
      <c r="D1199" s="27" t="s">
        <v>43</v>
      </c>
    </row>
    <row r="1200" spans="2:4">
      <c r="B1200" s="75">
        <v>48</v>
      </c>
      <c r="C1200" s="56" t="s">
        <v>1627</v>
      </c>
      <c r="D1200" s="27" t="s">
        <v>43</v>
      </c>
    </row>
    <row r="1201" spans="2:4">
      <c r="B1201" s="75">
        <v>72</v>
      </c>
      <c r="C1201" s="56" t="s">
        <v>1628</v>
      </c>
      <c r="D1201" s="27" t="s">
        <v>43</v>
      </c>
    </row>
    <row r="1202" spans="2:4">
      <c r="B1202" s="44" t="s">
        <v>591</v>
      </c>
      <c r="C1202" s="39" t="s">
        <v>1629</v>
      </c>
      <c r="D1202" s="42" t="s">
        <v>42</v>
      </c>
    </row>
    <row r="1203" spans="2:4">
      <c r="B1203" s="44" t="s">
        <v>747</v>
      </c>
      <c r="C1203" s="39" t="s">
        <v>1630</v>
      </c>
      <c r="D1203" s="42" t="s">
        <v>42</v>
      </c>
    </row>
    <row r="1204" spans="2:4">
      <c r="B1204" s="44" t="s">
        <v>749</v>
      </c>
      <c r="C1204" s="39" t="s">
        <v>1631</v>
      </c>
      <c r="D1204" s="42" t="s">
        <v>42</v>
      </c>
    </row>
    <row r="1205" spans="2:4">
      <c r="B1205" s="44" t="s">
        <v>753</v>
      </c>
      <c r="C1205" s="39" t="s">
        <v>1632</v>
      </c>
      <c r="D1205" s="42" t="s">
        <v>42</v>
      </c>
    </row>
    <row r="1206" spans="2:4">
      <c r="B1206" s="44" t="s">
        <v>757</v>
      </c>
      <c r="C1206" s="39" t="s">
        <v>1633</v>
      </c>
      <c r="D1206" s="42" t="s">
        <v>42</v>
      </c>
    </row>
    <row r="1207" spans="2:4">
      <c r="B1207" s="44" t="s">
        <v>788</v>
      </c>
      <c r="C1207" s="39" t="s">
        <v>1634</v>
      </c>
      <c r="D1207" s="42" t="s">
        <v>42</v>
      </c>
    </row>
    <row r="1208" spans="2:4">
      <c r="B1208" s="44" t="s">
        <v>790</v>
      </c>
      <c r="C1208" s="39" t="s">
        <v>1635</v>
      </c>
      <c r="D1208" s="42" t="s">
        <v>42</v>
      </c>
    </row>
    <row r="1209" spans="2:4">
      <c r="B1209" s="44" t="s">
        <v>792</v>
      </c>
      <c r="C1209" s="39" t="s">
        <v>1636</v>
      </c>
      <c r="D1209" s="42" t="s">
        <v>42</v>
      </c>
    </row>
    <row r="1210" spans="2:4">
      <c r="B1210" s="44" t="s">
        <v>794</v>
      </c>
      <c r="C1210" s="39" t="s">
        <v>1637</v>
      </c>
      <c r="D1210" s="42" t="s">
        <v>42</v>
      </c>
    </row>
    <row r="1211" spans="2:4">
      <c r="B1211" s="44" t="s">
        <v>759</v>
      </c>
      <c r="C1211" s="39" t="s">
        <v>1638</v>
      </c>
      <c r="D1211" s="42" t="s">
        <v>42</v>
      </c>
    </row>
    <row r="1212" spans="2:4">
      <c r="B1212" s="44" t="s">
        <v>1423</v>
      </c>
      <c r="C1212" s="39" t="s">
        <v>1639</v>
      </c>
      <c r="D1212" s="42" t="s">
        <v>42</v>
      </c>
    </row>
    <row r="1213" spans="2:4">
      <c r="B1213" s="44" t="s">
        <v>1425</v>
      </c>
      <c r="C1213" s="39" t="s">
        <v>1640</v>
      </c>
      <c r="D1213" s="42" t="s">
        <v>42</v>
      </c>
    </row>
    <row r="1214" spans="2:4">
      <c r="B1214" s="44" t="s">
        <v>795</v>
      </c>
      <c r="C1214" s="39" t="s">
        <v>1641</v>
      </c>
      <c r="D1214" s="42" t="s">
        <v>42</v>
      </c>
    </row>
    <row r="1215" spans="2:4">
      <c r="B1215" s="44" t="s">
        <v>797</v>
      </c>
      <c r="C1215" s="39" t="s">
        <v>1642</v>
      </c>
      <c r="D1215" s="42" t="s">
        <v>42</v>
      </c>
    </row>
    <row r="1216" spans="2:4">
      <c r="B1216" s="44" t="s">
        <v>1643</v>
      </c>
      <c r="C1216" s="39" t="s">
        <v>1644</v>
      </c>
      <c r="D1216" s="42" t="s">
        <v>42</v>
      </c>
    </row>
    <row r="1217" spans="2:4">
      <c r="B1217" s="44" t="s">
        <v>1429</v>
      </c>
      <c r="C1217" s="39" t="s">
        <v>1645</v>
      </c>
      <c r="D1217" s="42" t="s">
        <v>42</v>
      </c>
    </row>
    <row r="1218" spans="2:4">
      <c r="B1218" s="44" t="s">
        <v>1646</v>
      </c>
      <c r="C1218" s="39" t="s">
        <v>1647</v>
      </c>
      <c r="D1218" s="42" t="s">
        <v>42</v>
      </c>
    </row>
    <row r="1219" spans="2:4">
      <c r="B1219" s="44" t="s">
        <v>1434</v>
      </c>
      <c r="C1219" s="39" t="s">
        <v>1648</v>
      </c>
      <c r="D1219" s="42" t="s">
        <v>42</v>
      </c>
    </row>
    <row r="1220" spans="2:4">
      <c r="B1220" s="44" t="s">
        <v>1649</v>
      </c>
      <c r="C1220" s="39" t="s">
        <v>1650</v>
      </c>
      <c r="D1220" s="42" t="s">
        <v>42</v>
      </c>
    </row>
    <row r="1221" spans="2:4">
      <c r="B1221" s="44" t="s">
        <v>801</v>
      </c>
      <c r="C1221" s="39" t="s">
        <v>1651</v>
      </c>
      <c r="D1221" s="42" t="s">
        <v>42</v>
      </c>
    </row>
    <row r="1222" spans="2:4">
      <c r="B1222" s="44" t="s">
        <v>1652</v>
      </c>
      <c r="C1222" s="39" t="s">
        <v>1653</v>
      </c>
      <c r="D1222" s="42" t="s">
        <v>42</v>
      </c>
    </row>
    <row r="1223" spans="2:4">
      <c r="B1223" s="44" t="s">
        <v>1654</v>
      </c>
      <c r="C1223" s="39" t="s">
        <v>1655</v>
      </c>
      <c r="D1223" s="42" t="s">
        <v>42</v>
      </c>
    </row>
    <row r="1224" spans="2:4">
      <c r="B1224" s="44" t="s">
        <v>805</v>
      </c>
      <c r="C1224" s="39" t="s">
        <v>1656</v>
      </c>
      <c r="D1224" s="42" t="s">
        <v>42</v>
      </c>
    </row>
    <row r="1225" spans="2:4">
      <c r="B1225" s="44" t="s">
        <v>1657</v>
      </c>
      <c r="C1225" s="39" t="s">
        <v>1658</v>
      </c>
      <c r="D1225" s="42" t="s">
        <v>42</v>
      </c>
    </row>
    <row r="1226" spans="2:4">
      <c r="B1226" s="44" t="s">
        <v>807</v>
      </c>
      <c r="C1226" s="39" t="s">
        <v>1659</v>
      </c>
      <c r="D1226" s="42" t="s">
        <v>42</v>
      </c>
    </row>
    <row r="1227" spans="2:4">
      <c r="B1227" s="44" t="s">
        <v>1660</v>
      </c>
      <c r="C1227" s="39" t="s">
        <v>1661</v>
      </c>
      <c r="D1227" s="42" t="s">
        <v>42</v>
      </c>
    </row>
    <row r="1228" spans="2:4">
      <c r="B1228" s="44" t="s">
        <v>1443</v>
      </c>
      <c r="C1228" s="39" t="s">
        <v>1662</v>
      </c>
      <c r="D1228" s="42" t="s">
        <v>42</v>
      </c>
    </row>
    <row r="1229" spans="2:4">
      <c r="B1229" s="44" t="s">
        <v>1447</v>
      </c>
      <c r="C1229" s="39" t="s">
        <v>1663</v>
      </c>
      <c r="D1229" s="42" t="s">
        <v>42</v>
      </c>
    </row>
    <row r="1230" spans="2:4">
      <c r="B1230" s="44" t="s">
        <v>1664</v>
      </c>
      <c r="C1230" s="39" t="s">
        <v>1665</v>
      </c>
      <c r="D1230" s="42" t="s">
        <v>42</v>
      </c>
    </row>
    <row r="1231" spans="2:4">
      <c r="B1231" s="44" t="s">
        <v>1457</v>
      </c>
      <c r="C1231" s="39" t="s">
        <v>1666</v>
      </c>
      <c r="D1231" s="42" t="s">
        <v>42</v>
      </c>
    </row>
    <row r="1232" spans="2:4">
      <c r="B1232" s="44" t="s">
        <v>1667</v>
      </c>
      <c r="C1232" s="39" t="s">
        <v>1668</v>
      </c>
      <c r="D1232" s="42" t="s">
        <v>42</v>
      </c>
    </row>
    <row r="1233" spans="2:4">
      <c r="B1233" s="41" t="s">
        <v>1669</v>
      </c>
      <c r="C1233" s="38" t="s">
        <v>1670</v>
      </c>
      <c r="D1233" s="40" t="s">
        <v>42</v>
      </c>
    </row>
    <row r="1234" spans="2:4">
      <c r="B1234" s="44" t="s">
        <v>1671</v>
      </c>
      <c r="C1234" s="39" t="s">
        <v>1672</v>
      </c>
      <c r="D1234" s="42" t="s">
        <v>42</v>
      </c>
    </row>
    <row r="1235" spans="2:4">
      <c r="B1235" s="44" t="s">
        <v>1673</v>
      </c>
      <c r="C1235" s="39" t="s">
        <v>1674</v>
      </c>
      <c r="D1235" s="42" t="s">
        <v>42</v>
      </c>
    </row>
    <row r="1236" spans="2:4">
      <c r="B1236" s="44" t="s">
        <v>1675</v>
      </c>
      <c r="C1236" s="39" t="s">
        <v>1676</v>
      </c>
      <c r="D1236" s="42" t="s">
        <v>42</v>
      </c>
    </row>
    <row r="1237" spans="2:4">
      <c r="B1237" s="44" t="s">
        <v>1499</v>
      </c>
      <c r="C1237" s="39" t="s">
        <v>1677</v>
      </c>
      <c r="D1237" s="42" t="s">
        <v>42</v>
      </c>
    </row>
    <row r="1238" spans="2:4">
      <c r="B1238" s="44" t="s">
        <v>1505</v>
      </c>
      <c r="C1238" s="39" t="s">
        <v>1678</v>
      </c>
      <c r="D1238" s="42" t="s">
        <v>42</v>
      </c>
    </row>
    <row r="1239" spans="2:4">
      <c r="B1239" s="44" t="s">
        <v>1679</v>
      </c>
      <c r="C1239" s="39" t="s">
        <v>1680</v>
      </c>
      <c r="D1239" s="42" t="s">
        <v>42</v>
      </c>
    </row>
    <row r="1240" spans="2:4">
      <c r="B1240" s="44" t="s">
        <v>1681</v>
      </c>
      <c r="C1240" s="39" t="s">
        <v>1682</v>
      </c>
      <c r="D1240" s="42" t="s">
        <v>42</v>
      </c>
    </row>
    <row r="1241" spans="2:4">
      <c r="B1241" s="44" t="s">
        <v>1683</v>
      </c>
      <c r="C1241" s="39" t="s">
        <v>1684</v>
      </c>
      <c r="D1241" s="42" t="s">
        <v>42</v>
      </c>
    </row>
    <row r="1242" spans="2:4">
      <c r="B1242" s="44" t="s">
        <v>1685</v>
      </c>
      <c r="C1242" s="39" t="s">
        <v>1686</v>
      </c>
      <c r="D1242" s="42" t="s">
        <v>42</v>
      </c>
    </row>
    <row r="1243" spans="2:4">
      <c r="B1243" s="44" t="s">
        <v>1687</v>
      </c>
      <c r="C1243" s="39" t="s">
        <v>1688</v>
      </c>
      <c r="D1243" s="42" t="s">
        <v>42</v>
      </c>
    </row>
    <row r="1244" spans="2:4">
      <c r="B1244" s="44" t="s">
        <v>1689</v>
      </c>
      <c r="C1244" s="39" t="s">
        <v>1690</v>
      </c>
      <c r="D1244" s="42" t="s">
        <v>42</v>
      </c>
    </row>
    <row r="1245" spans="2:4">
      <c r="B1245" s="44" t="s">
        <v>1691</v>
      </c>
      <c r="C1245" s="39" t="s">
        <v>1692</v>
      </c>
      <c r="D1245" s="42" t="s">
        <v>42</v>
      </c>
    </row>
    <row r="1246" spans="2:4">
      <c r="B1246" s="44" t="s">
        <v>1693</v>
      </c>
      <c r="C1246" s="39" t="s">
        <v>1694</v>
      </c>
      <c r="D1246" s="42" t="s">
        <v>42</v>
      </c>
    </row>
    <row r="1247" spans="2:4">
      <c r="B1247" s="44" t="s">
        <v>1695</v>
      </c>
      <c r="C1247" s="39" t="s">
        <v>1696</v>
      </c>
      <c r="D1247" s="42" t="s">
        <v>42</v>
      </c>
    </row>
    <row r="1248" spans="2:4">
      <c r="B1248" s="48" t="s">
        <v>1697</v>
      </c>
      <c r="C1248" s="37" t="s">
        <v>1698</v>
      </c>
      <c r="D1248" s="31" t="s">
        <v>43</v>
      </c>
    </row>
    <row r="1249" spans="2:4">
      <c r="B1249" s="48" t="s">
        <v>1699</v>
      </c>
      <c r="C1249" s="37" t="s">
        <v>1700</v>
      </c>
      <c r="D1249" s="31" t="s">
        <v>43</v>
      </c>
    </row>
    <row r="1250" spans="2:4">
      <c r="B1250" s="48" t="s">
        <v>1701</v>
      </c>
      <c r="C1250" s="37" t="s">
        <v>1702</v>
      </c>
      <c r="D1250" s="31" t="s">
        <v>43</v>
      </c>
    </row>
    <row r="1251" spans="2:4">
      <c r="B1251" s="48" t="s">
        <v>1703</v>
      </c>
      <c r="C1251" s="37" t="s">
        <v>1704</v>
      </c>
      <c r="D1251" s="31" t="s">
        <v>43</v>
      </c>
    </row>
    <row r="1252" spans="2:4">
      <c r="B1252" s="48" t="s">
        <v>1705</v>
      </c>
      <c r="C1252" s="37" t="s">
        <v>1706</v>
      </c>
      <c r="D1252" s="31" t="s">
        <v>43</v>
      </c>
    </row>
    <row r="1253" spans="2:4">
      <c r="B1253" s="48" t="s">
        <v>1707</v>
      </c>
      <c r="C1253" s="37" t="s">
        <v>1708</v>
      </c>
      <c r="D1253" s="31" t="s">
        <v>43</v>
      </c>
    </row>
    <row r="1254" spans="2:4">
      <c r="B1254" s="48" t="s">
        <v>1709</v>
      </c>
      <c r="C1254" s="37" t="s">
        <v>1710</v>
      </c>
      <c r="D1254" s="31" t="s">
        <v>43</v>
      </c>
    </row>
    <row r="1255" spans="2:4">
      <c r="B1255" s="48" t="s">
        <v>1711</v>
      </c>
      <c r="C1255" s="37" t="s">
        <v>1712</v>
      </c>
      <c r="D1255" s="31" t="s">
        <v>43</v>
      </c>
    </row>
    <row r="1256" spans="2:4">
      <c r="B1256" s="48" t="s">
        <v>1713</v>
      </c>
      <c r="C1256" s="37" t="s">
        <v>1714</v>
      </c>
      <c r="D1256" s="31" t="s">
        <v>43</v>
      </c>
    </row>
    <row r="1257" spans="2:4">
      <c r="B1257" s="48" t="s">
        <v>1715</v>
      </c>
      <c r="C1257" s="37" t="s">
        <v>1716</v>
      </c>
      <c r="D1257" s="31" t="s">
        <v>43</v>
      </c>
    </row>
    <row r="1258" spans="2:4">
      <c r="B1258" s="48" t="s">
        <v>1717</v>
      </c>
      <c r="C1258" s="37" t="s">
        <v>1718</v>
      </c>
      <c r="D1258" s="31" t="s">
        <v>43</v>
      </c>
    </row>
    <row r="1259" spans="2:4">
      <c r="B1259" s="48" t="s">
        <v>1719</v>
      </c>
      <c r="C1259" s="37" t="s">
        <v>1720</v>
      </c>
      <c r="D1259" s="31" t="s">
        <v>43</v>
      </c>
    </row>
    <row r="1260" spans="2:4">
      <c r="B1260" s="48" t="s">
        <v>1721</v>
      </c>
      <c r="C1260" s="37" t="s">
        <v>1722</v>
      </c>
      <c r="D1260" s="31" t="s">
        <v>43</v>
      </c>
    </row>
    <row r="1261" spans="2:4">
      <c r="B1261" s="48" t="s">
        <v>1723</v>
      </c>
      <c r="C1261" s="37" t="s">
        <v>1724</v>
      </c>
      <c r="D1261" s="31" t="s">
        <v>43</v>
      </c>
    </row>
    <row r="1262" spans="2:4">
      <c r="B1262" s="48" t="s">
        <v>1725</v>
      </c>
      <c r="C1262" s="37" t="s">
        <v>1726</v>
      </c>
      <c r="D1262" s="31" t="s">
        <v>43</v>
      </c>
    </row>
    <row r="1263" spans="2:4">
      <c r="B1263" s="48" t="s">
        <v>1727</v>
      </c>
      <c r="C1263" s="37" t="s">
        <v>1728</v>
      </c>
      <c r="D1263" s="31" t="s">
        <v>43</v>
      </c>
    </row>
    <row r="1264" spans="2:4">
      <c r="B1264" s="48" t="s">
        <v>1729</v>
      </c>
      <c r="C1264" s="37" t="s">
        <v>1730</v>
      </c>
      <c r="D1264" s="31" t="s">
        <v>43</v>
      </c>
    </row>
    <row r="1265" spans="2:4">
      <c r="B1265" s="48" t="s">
        <v>1731</v>
      </c>
      <c r="C1265" s="37" t="s">
        <v>1732</v>
      </c>
      <c r="D1265" s="31" t="s">
        <v>43</v>
      </c>
    </row>
    <row r="1266" spans="2:4">
      <c r="B1266" s="48" t="s">
        <v>1733</v>
      </c>
      <c r="C1266" s="37" t="s">
        <v>1734</v>
      </c>
      <c r="D1266" s="31" t="s">
        <v>43</v>
      </c>
    </row>
    <row r="1267" spans="2:4">
      <c r="B1267" s="48" t="s">
        <v>1735</v>
      </c>
      <c r="C1267" s="37" t="s">
        <v>1736</v>
      </c>
      <c r="D1267" s="31" t="s">
        <v>43</v>
      </c>
    </row>
    <row r="1268" spans="2:4">
      <c r="B1268" s="48" t="s">
        <v>1737</v>
      </c>
      <c r="C1268" s="37" t="s">
        <v>1738</v>
      </c>
      <c r="D1268" s="31" t="s">
        <v>43</v>
      </c>
    </row>
    <row r="1269" spans="2:4">
      <c r="B1269" s="48" t="s">
        <v>1739</v>
      </c>
      <c r="C1269" s="37" t="s">
        <v>1740</v>
      </c>
      <c r="D1269" s="31" t="s">
        <v>43</v>
      </c>
    </row>
    <row r="1270" spans="2:4">
      <c r="B1270" s="48" t="s">
        <v>1741</v>
      </c>
      <c r="C1270" s="37" t="s">
        <v>1742</v>
      </c>
      <c r="D1270" s="31" t="s">
        <v>43</v>
      </c>
    </row>
    <row r="1271" spans="2:4">
      <c r="B1271" s="48" t="s">
        <v>1743</v>
      </c>
      <c r="C1271" s="37" t="s">
        <v>1744</v>
      </c>
      <c r="D1271" s="31" t="s">
        <v>43</v>
      </c>
    </row>
    <row r="1272" spans="2:4">
      <c r="B1272" s="48" t="s">
        <v>1745</v>
      </c>
      <c r="C1272" s="37" t="s">
        <v>1746</v>
      </c>
      <c r="D1272" s="31" t="s">
        <v>43</v>
      </c>
    </row>
    <row r="1273" spans="2:4">
      <c r="B1273" s="48" t="s">
        <v>1747</v>
      </c>
      <c r="C1273" s="37" t="s">
        <v>1748</v>
      </c>
      <c r="D1273" s="31" t="s">
        <v>43</v>
      </c>
    </row>
    <row r="1274" spans="2:4">
      <c r="B1274" s="48" t="s">
        <v>1749</v>
      </c>
      <c r="C1274" s="37" t="s">
        <v>1750</v>
      </c>
      <c r="D1274" s="31" t="s">
        <v>43</v>
      </c>
    </row>
    <row r="1275" spans="2:4">
      <c r="B1275" s="48" t="s">
        <v>1751</v>
      </c>
      <c r="C1275" s="37" t="s">
        <v>1752</v>
      </c>
      <c r="D1275" s="31" t="s">
        <v>43</v>
      </c>
    </row>
    <row r="1276" spans="2:4">
      <c r="B1276" s="48" t="s">
        <v>1753</v>
      </c>
      <c r="C1276" s="37" t="s">
        <v>1754</v>
      </c>
      <c r="D1276" s="31" t="s">
        <v>43</v>
      </c>
    </row>
    <row r="1277" spans="2:4">
      <c r="B1277" s="47" t="s">
        <v>1755</v>
      </c>
      <c r="C1277" s="36" t="s">
        <v>1756</v>
      </c>
      <c r="D1277" s="31" t="s">
        <v>43</v>
      </c>
    </row>
    <row r="1278" spans="2:4">
      <c r="B1278" s="47" t="s">
        <v>1757</v>
      </c>
      <c r="C1278" s="36" t="s">
        <v>1758</v>
      </c>
      <c r="D1278" s="31" t="s">
        <v>43</v>
      </c>
    </row>
    <row r="1279" spans="2:4">
      <c r="B1279" s="47" t="s">
        <v>1759</v>
      </c>
      <c r="C1279" s="36" t="s">
        <v>1760</v>
      </c>
      <c r="D1279" s="31" t="s">
        <v>43</v>
      </c>
    </row>
    <row r="1280" spans="2:4">
      <c r="B1280" s="47" t="s">
        <v>1761</v>
      </c>
      <c r="C1280" s="36" t="s">
        <v>1762</v>
      </c>
      <c r="D1280" s="31" t="s">
        <v>43</v>
      </c>
    </row>
    <row r="1281" spans="2:4">
      <c r="B1281" s="47" t="s">
        <v>1763</v>
      </c>
      <c r="C1281" s="36" t="s">
        <v>1764</v>
      </c>
      <c r="D1281" s="31" t="s">
        <v>43</v>
      </c>
    </row>
    <row r="1282" spans="2:4">
      <c r="B1282" s="47" t="s">
        <v>1765</v>
      </c>
      <c r="C1282" s="36" t="s">
        <v>1766</v>
      </c>
      <c r="D1282" s="31" t="s">
        <v>43</v>
      </c>
    </row>
    <row r="1283" spans="2:4">
      <c r="B1283" s="47" t="s">
        <v>1767</v>
      </c>
      <c r="C1283" s="36" t="s">
        <v>1768</v>
      </c>
      <c r="D1283" s="31" t="s">
        <v>43</v>
      </c>
    </row>
    <row r="1284" spans="2:4">
      <c r="B1284" s="48" t="s">
        <v>1769</v>
      </c>
      <c r="C1284" s="36" t="s">
        <v>1770</v>
      </c>
      <c r="D1284" s="31" t="s">
        <v>43</v>
      </c>
    </row>
    <row r="1285" spans="2:4">
      <c r="B1285" s="47" t="s">
        <v>1771</v>
      </c>
      <c r="C1285" s="35" t="s">
        <v>1772</v>
      </c>
      <c r="D1285" s="31" t="s">
        <v>43</v>
      </c>
    </row>
    <row r="1286" spans="2:4">
      <c r="B1286" s="47" t="s">
        <v>1773</v>
      </c>
      <c r="C1286" s="35" t="s">
        <v>1774</v>
      </c>
      <c r="D1286" s="31" t="s">
        <v>43</v>
      </c>
    </row>
    <row r="1287" spans="2:4">
      <c r="B1287" s="47" t="s">
        <v>1775</v>
      </c>
      <c r="C1287" s="35" t="s">
        <v>1776</v>
      </c>
      <c r="D1287" s="31" t="s">
        <v>43</v>
      </c>
    </row>
    <row r="1288" spans="2:4">
      <c r="B1288" s="85">
        <v>3</v>
      </c>
      <c r="C1288" s="57" t="s">
        <v>1777</v>
      </c>
      <c r="D1288" s="42" t="s">
        <v>42</v>
      </c>
    </row>
    <row r="1289" spans="2:4">
      <c r="B1289" s="85">
        <v>4</v>
      </c>
      <c r="C1289" s="57" t="s">
        <v>1778</v>
      </c>
      <c r="D1289" s="42" t="s">
        <v>42</v>
      </c>
    </row>
    <row r="1290" spans="2:4">
      <c r="B1290" s="85">
        <v>5</v>
      </c>
      <c r="C1290" s="57" t="s">
        <v>1779</v>
      </c>
      <c r="D1290" s="42" t="s">
        <v>42</v>
      </c>
    </row>
    <row r="1291" spans="2:4">
      <c r="B1291" s="86">
        <v>6</v>
      </c>
      <c r="C1291" s="46" t="s">
        <v>1780</v>
      </c>
      <c r="D1291" s="42" t="s">
        <v>42</v>
      </c>
    </row>
    <row r="1292" spans="2:4">
      <c r="B1292" s="86">
        <v>8</v>
      </c>
      <c r="C1292" s="46" t="s">
        <v>1781</v>
      </c>
      <c r="D1292" s="42" t="s">
        <v>42</v>
      </c>
    </row>
    <row r="1293" spans="2:4">
      <c r="B1293" s="86">
        <v>14</v>
      </c>
      <c r="C1293" s="46" t="s">
        <v>1782</v>
      </c>
      <c r="D1293" s="42" t="s">
        <v>42</v>
      </c>
    </row>
    <row r="1294" spans="2:4">
      <c r="B1294" s="86">
        <v>21</v>
      </c>
      <c r="C1294" s="46" t="s">
        <v>1783</v>
      </c>
      <c r="D1294" s="42" t="s">
        <v>42</v>
      </c>
    </row>
    <row r="1295" spans="2:4">
      <c r="B1295" s="86">
        <v>24</v>
      </c>
      <c r="C1295" s="46" t="s">
        <v>1784</v>
      </c>
      <c r="D1295" s="42" t="s">
        <v>42</v>
      </c>
    </row>
    <row r="1296" spans="2:4">
      <c r="B1296" s="86">
        <v>50</v>
      </c>
      <c r="C1296" s="45" t="s">
        <v>1785</v>
      </c>
      <c r="D1296" s="42" t="s">
        <v>42</v>
      </c>
    </row>
    <row r="1297" spans="2:4">
      <c r="B1297" s="86">
        <v>52</v>
      </c>
      <c r="C1297" s="45" t="s">
        <v>1786</v>
      </c>
      <c r="D1297" s="42" t="s">
        <v>42</v>
      </c>
    </row>
    <row r="1298" spans="2:4">
      <c r="B1298" s="86">
        <v>53</v>
      </c>
      <c r="C1298" s="46" t="s">
        <v>1787</v>
      </c>
      <c r="D1298" s="42" t="s">
        <v>42</v>
      </c>
    </row>
    <row r="1299" spans="2:4">
      <c r="B1299" s="86">
        <v>60</v>
      </c>
      <c r="C1299" s="45" t="s">
        <v>1788</v>
      </c>
      <c r="D1299" s="42" t="s">
        <v>42</v>
      </c>
    </row>
    <row r="1300" spans="2:4">
      <c r="B1300" s="87">
        <v>1</v>
      </c>
      <c r="C1300" s="65" t="s">
        <v>1789</v>
      </c>
      <c r="D1300" s="66" t="s">
        <v>42</v>
      </c>
    </row>
    <row r="1301" spans="2:4">
      <c r="B1301" s="85">
        <v>9</v>
      </c>
      <c r="C1301" s="64" t="s">
        <v>1790</v>
      </c>
      <c r="D1301" s="66" t="s">
        <v>42</v>
      </c>
    </row>
    <row r="1302" spans="2:4">
      <c r="B1302" s="85">
        <v>11</v>
      </c>
      <c r="C1302" s="64" t="s">
        <v>1791</v>
      </c>
      <c r="D1302" s="66" t="s">
        <v>42</v>
      </c>
    </row>
    <row r="1303" spans="2:4">
      <c r="B1303" s="85">
        <v>14</v>
      </c>
      <c r="C1303" s="64" t="s">
        <v>1792</v>
      </c>
      <c r="D1303" s="66" t="s">
        <v>42</v>
      </c>
    </row>
    <row r="1304" spans="2:4">
      <c r="B1304" s="86">
        <v>15</v>
      </c>
      <c r="C1304" s="63" t="s">
        <v>1793</v>
      </c>
      <c r="D1304" s="66" t="s">
        <v>42</v>
      </c>
    </row>
    <row r="1305" spans="2:4">
      <c r="B1305" s="86">
        <v>19</v>
      </c>
      <c r="C1305" s="63" t="s">
        <v>1794</v>
      </c>
      <c r="D1305" s="66" t="s">
        <v>42</v>
      </c>
    </row>
    <row r="1306" spans="2:4">
      <c r="B1306" s="86">
        <v>20</v>
      </c>
      <c r="C1306" s="63" t="s">
        <v>1795</v>
      </c>
      <c r="D1306" s="66" t="s">
        <v>42</v>
      </c>
    </row>
    <row r="1307" spans="2:4">
      <c r="B1307" s="86">
        <v>23</v>
      </c>
      <c r="C1307" s="63" t="s">
        <v>1796</v>
      </c>
      <c r="D1307" s="66" t="s">
        <v>42</v>
      </c>
    </row>
    <row r="1308" spans="2:4">
      <c r="B1308" s="86">
        <v>24</v>
      </c>
      <c r="C1308" s="63" t="s">
        <v>1797</v>
      </c>
      <c r="D1308" s="66" t="s">
        <v>42</v>
      </c>
    </row>
    <row r="1309" spans="2:4">
      <c r="B1309" s="86">
        <v>26</v>
      </c>
      <c r="C1309" s="62" t="s">
        <v>1798</v>
      </c>
      <c r="D1309" s="66" t="s">
        <v>42</v>
      </c>
    </row>
    <row r="1310" spans="2:4">
      <c r="B1310" s="86">
        <v>32</v>
      </c>
      <c r="C1310" s="62" t="s">
        <v>1799</v>
      </c>
      <c r="D1310" s="66" t="s">
        <v>42</v>
      </c>
    </row>
    <row r="1311" spans="2:4">
      <c r="B1311" s="86">
        <v>33</v>
      </c>
      <c r="C1311" s="63" t="s">
        <v>1800</v>
      </c>
      <c r="D1311" s="66" t="s">
        <v>42</v>
      </c>
    </row>
    <row r="1312" spans="2:4">
      <c r="B1312" s="86">
        <v>35</v>
      </c>
      <c r="C1312" s="62" t="s">
        <v>1801</v>
      </c>
      <c r="D1312" s="66" t="s">
        <v>42</v>
      </c>
    </row>
    <row r="1313" spans="2:4">
      <c r="B1313" s="86">
        <v>36</v>
      </c>
      <c r="C1313" s="63" t="s">
        <v>1802</v>
      </c>
      <c r="D1313" s="66" t="s">
        <v>42</v>
      </c>
    </row>
    <row r="1314" spans="2:4">
      <c r="B1314" s="86">
        <v>40</v>
      </c>
      <c r="C1314" s="63" t="s">
        <v>1803</v>
      </c>
      <c r="D1314" s="66" t="s">
        <v>42</v>
      </c>
    </row>
    <row r="1315" spans="2:4">
      <c r="B1315" s="86">
        <v>41</v>
      </c>
      <c r="C1315" s="63" t="s">
        <v>1804</v>
      </c>
      <c r="D1315" s="66" t="s">
        <v>42</v>
      </c>
    </row>
    <row r="1316" spans="2:4">
      <c r="B1316" s="86">
        <v>42</v>
      </c>
      <c r="C1316" s="63" t="s">
        <v>1805</v>
      </c>
      <c r="D1316" s="66" t="s">
        <v>42</v>
      </c>
    </row>
    <row r="1317" spans="2:4">
      <c r="B1317" s="86">
        <v>44</v>
      </c>
      <c r="C1317" s="63" t="s">
        <v>1806</v>
      </c>
      <c r="D1317" s="66" t="s">
        <v>42</v>
      </c>
    </row>
    <row r="1318" spans="2:4">
      <c r="B1318" s="86">
        <v>45</v>
      </c>
      <c r="C1318" s="63" t="s">
        <v>1807</v>
      </c>
      <c r="D1318" s="66" t="s">
        <v>42</v>
      </c>
    </row>
    <row r="1319" spans="2:4">
      <c r="B1319" s="86">
        <v>46</v>
      </c>
      <c r="C1319" s="63" t="s">
        <v>1808</v>
      </c>
      <c r="D1319" s="66" t="s">
        <v>42</v>
      </c>
    </row>
    <row r="1320" spans="2:4" ht="30">
      <c r="B1320" s="86">
        <v>47</v>
      </c>
      <c r="C1320" s="63" t="s">
        <v>1809</v>
      </c>
      <c r="D1320" s="66" t="s">
        <v>42</v>
      </c>
    </row>
    <row r="1321" spans="2:4">
      <c r="B1321" s="86">
        <v>49</v>
      </c>
      <c r="C1321" s="63" t="s">
        <v>1810</v>
      </c>
      <c r="D1321" s="66" t="s">
        <v>42</v>
      </c>
    </row>
    <row r="1322" spans="2:4">
      <c r="B1322" s="86">
        <v>50</v>
      </c>
      <c r="C1322" s="62" t="s">
        <v>1811</v>
      </c>
      <c r="D1322" s="66" t="s">
        <v>42</v>
      </c>
    </row>
    <row r="1323" spans="2:4">
      <c r="B1323" s="86">
        <v>51</v>
      </c>
      <c r="C1323" s="62" t="s">
        <v>1812</v>
      </c>
      <c r="D1323" s="66" t="s">
        <v>42</v>
      </c>
    </row>
    <row r="1324" spans="2:4">
      <c r="B1324" s="86">
        <v>52</v>
      </c>
      <c r="C1324" s="62" t="s">
        <v>1813</v>
      </c>
      <c r="D1324" s="66" t="s">
        <v>42</v>
      </c>
    </row>
    <row r="1325" spans="2:4">
      <c r="B1325" s="86">
        <v>53</v>
      </c>
      <c r="C1325" s="63" t="s">
        <v>1814</v>
      </c>
      <c r="D1325" s="66" t="s">
        <v>42</v>
      </c>
    </row>
    <row r="1326" spans="2:4">
      <c r="B1326" s="86">
        <v>54</v>
      </c>
      <c r="C1326" s="63" t="s">
        <v>1815</v>
      </c>
      <c r="D1326" s="66" t="s">
        <v>42</v>
      </c>
    </row>
    <row r="1327" spans="2:4">
      <c r="B1327" s="86">
        <v>55</v>
      </c>
      <c r="C1327" s="63" t="s">
        <v>1816</v>
      </c>
      <c r="D1327" s="66" t="s">
        <v>42</v>
      </c>
    </row>
    <row r="1328" spans="2:4">
      <c r="B1328" s="86">
        <v>56</v>
      </c>
      <c r="C1328" s="63" t="s">
        <v>1817</v>
      </c>
      <c r="D1328" s="66" t="s">
        <v>42</v>
      </c>
    </row>
    <row r="1329" spans="2:4">
      <c r="B1329" s="86">
        <v>57</v>
      </c>
      <c r="C1329" s="63" t="s">
        <v>1818</v>
      </c>
      <c r="D1329" s="66" t="s">
        <v>42</v>
      </c>
    </row>
    <row r="1330" spans="2:4">
      <c r="B1330" s="86">
        <v>58</v>
      </c>
      <c r="C1330" s="63" t="s">
        <v>1819</v>
      </c>
      <c r="D1330" s="66" t="s">
        <v>42</v>
      </c>
    </row>
    <row r="1331" spans="2:4">
      <c r="B1331" s="86">
        <v>59</v>
      </c>
      <c r="C1331" s="63" t="s">
        <v>1820</v>
      </c>
      <c r="D1331" s="66" t="s">
        <v>42</v>
      </c>
    </row>
    <row r="1332" spans="2:4">
      <c r="B1332" s="86">
        <v>60</v>
      </c>
      <c r="C1332" s="63" t="s">
        <v>1821</v>
      </c>
      <c r="D1332" s="66" t="s">
        <v>42</v>
      </c>
    </row>
    <row r="1333" spans="2:4">
      <c r="B1333" s="86">
        <v>61</v>
      </c>
      <c r="C1333" s="63" t="s">
        <v>1822</v>
      </c>
      <c r="D1333" s="66" t="s">
        <v>42</v>
      </c>
    </row>
    <row r="1334" spans="2:4">
      <c r="B1334" s="86">
        <v>62</v>
      </c>
      <c r="C1334" s="63" t="s">
        <v>1823</v>
      </c>
      <c r="D1334" s="66" t="s">
        <v>42</v>
      </c>
    </row>
    <row r="1335" spans="2:4">
      <c r="B1335" s="85">
        <v>63</v>
      </c>
      <c r="C1335" s="64" t="s">
        <v>1824</v>
      </c>
      <c r="D1335" s="66" t="s">
        <v>42</v>
      </c>
    </row>
    <row r="1336" spans="2:4">
      <c r="B1336" s="85">
        <v>64</v>
      </c>
      <c r="C1336" s="64" t="s">
        <v>1825</v>
      </c>
      <c r="D1336" s="66" t="s">
        <v>42</v>
      </c>
    </row>
    <row r="1337" spans="2:4">
      <c r="B1337" s="85">
        <v>65</v>
      </c>
      <c r="C1337" s="64" t="s">
        <v>1826</v>
      </c>
      <c r="D1337" s="66" t="s">
        <v>42</v>
      </c>
    </row>
    <row r="1338" spans="2:4">
      <c r="B1338" s="88">
        <v>66</v>
      </c>
      <c r="C1338" s="61" t="s">
        <v>1827</v>
      </c>
      <c r="D1338" s="66" t="s">
        <v>42</v>
      </c>
    </row>
    <row r="1339" spans="2:4">
      <c r="B1339" s="88">
        <v>67</v>
      </c>
      <c r="C1339" s="61" t="s">
        <v>1828</v>
      </c>
      <c r="D1339" s="66" t="s">
        <v>42</v>
      </c>
    </row>
    <row r="1340" spans="2:4">
      <c r="B1340" s="88">
        <v>68</v>
      </c>
      <c r="C1340" s="61" t="s">
        <v>1829</v>
      </c>
      <c r="D1340" s="66" t="s">
        <v>42</v>
      </c>
    </row>
    <row r="1341" spans="2:4">
      <c r="B1341" s="88">
        <v>69</v>
      </c>
      <c r="C1341" s="61" t="s">
        <v>1830</v>
      </c>
      <c r="D1341" s="66" t="s">
        <v>42</v>
      </c>
    </row>
    <row r="1342" spans="2:4">
      <c r="B1342" s="88">
        <v>70</v>
      </c>
      <c r="C1342" s="61" t="s">
        <v>1831</v>
      </c>
      <c r="D1342" s="66" t="s">
        <v>42</v>
      </c>
    </row>
    <row r="1343" spans="2:4">
      <c r="B1343" s="88">
        <v>71</v>
      </c>
      <c r="C1343" s="61" t="s">
        <v>1832</v>
      </c>
      <c r="D1343" s="66" t="s">
        <v>42</v>
      </c>
    </row>
    <row r="1344" spans="2:4">
      <c r="B1344" s="88">
        <v>78</v>
      </c>
      <c r="C1344" s="61" t="s">
        <v>1833</v>
      </c>
      <c r="D1344" s="66" t="s">
        <v>42</v>
      </c>
    </row>
    <row r="1345" spans="2:4">
      <c r="B1345" s="88">
        <v>80</v>
      </c>
      <c r="C1345" s="61" t="s">
        <v>1834</v>
      </c>
      <c r="D1345" s="66" t="s">
        <v>42</v>
      </c>
    </row>
    <row r="1346" spans="2:4">
      <c r="B1346" s="88">
        <v>81</v>
      </c>
      <c r="C1346" s="61" t="s">
        <v>1835</v>
      </c>
      <c r="D1346" s="66" t="s">
        <v>42</v>
      </c>
    </row>
    <row r="1347" spans="2:4">
      <c r="B1347" s="88">
        <v>82</v>
      </c>
      <c r="C1347" s="61" t="s">
        <v>1836</v>
      </c>
      <c r="D1347" s="66" t="s">
        <v>42</v>
      </c>
    </row>
    <row r="1348" spans="2:4">
      <c r="B1348" s="88">
        <v>83</v>
      </c>
      <c r="C1348" s="61" t="s">
        <v>1837</v>
      </c>
      <c r="D1348" s="66" t="s">
        <v>42</v>
      </c>
    </row>
    <row r="1349" spans="2:4">
      <c r="B1349" s="88">
        <v>84</v>
      </c>
      <c r="C1349" s="61" t="s">
        <v>1838</v>
      </c>
      <c r="D1349" s="66" t="s">
        <v>42</v>
      </c>
    </row>
    <row r="1350" spans="2:4">
      <c r="B1350" s="88">
        <v>85</v>
      </c>
      <c r="C1350" s="61" t="s">
        <v>1839</v>
      </c>
      <c r="D1350" s="66" t="s">
        <v>42</v>
      </c>
    </row>
    <row r="1351" spans="2:4">
      <c r="B1351" s="88">
        <v>90</v>
      </c>
      <c r="C1351" s="61" t="s">
        <v>1840</v>
      </c>
      <c r="D1351" s="66" t="s">
        <v>42</v>
      </c>
    </row>
    <row r="1352" spans="2:4">
      <c r="B1352" s="88">
        <v>98</v>
      </c>
      <c r="C1352" s="61" t="s">
        <v>1841</v>
      </c>
      <c r="D1352" s="66" t="s">
        <v>42</v>
      </c>
    </row>
    <row r="1353" spans="2:4">
      <c r="B1353" s="88">
        <v>100</v>
      </c>
      <c r="C1353" s="61" t="s">
        <v>1842</v>
      </c>
      <c r="D1353" s="66" t="s">
        <v>42</v>
      </c>
    </row>
    <row r="1354" spans="2:4">
      <c r="B1354" s="88">
        <v>102</v>
      </c>
      <c r="C1354" s="61" t="s">
        <v>1843</v>
      </c>
      <c r="D1354" s="66" t="s">
        <v>42</v>
      </c>
    </row>
    <row r="1355" spans="2:4">
      <c r="B1355" s="88">
        <v>103</v>
      </c>
      <c r="C1355" s="61" t="s">
        <v>1844</v>
      </c>
      <c r="D1355" s="66" t="s">
        <v>42</v>
      </c>
    </row>
    <row r="1356" spans="2:4">
      <c r="B1356" s="88">
        <v>105</v>
      </c>
      <c r="C1356" s="61" t="s">
        <v>1845</v>
      </c>
      <c r="D1356" s="66" t="s">
        <v>42</v>
      </c>
    </row>
    <row r="1357" spans="2:4">
      <c r="B1357" s="88">
        <v>109</v>
      </c>
      <c r="C1357" s="61" t="s">
        <v>1846</v>
      </c>
      <c r="D1357" s="66" t="s">
        <v>42</v>
      </c>
    </row>
    <row r="1358" spans="2:4">
      <c r="B1358" s="88">
        <v>113</v>
      </c>
      <c r="C1358" s="61" t="s">
        <v>1847</v>
      </c>
      <c r="D1358" s="66" t="s">
        <v>42</v>
      </c>
    </row>
    <row r="1359" spans="2:4">
      <c r="B1359" s="88">
        <v>114</v>
      </c>
      <c r="C1359" s="61" t="s">
        <v>1848</v>
      </c>
      <c r="D1359" s="66" t="s">
        <v>42</v>
      </c>
    </row>
    <row r="1360" spans="2:4">
      <c r="B1360" s="88">
        <v>115</v>
      </c>
      <c r="C1360" s="61" t="s">
        <v>1849</v>
      </c>
      <c r="D1360" s="66" t="s">
        <v>42</v>
      </c>
    </row>
    <row r="1361" spans="2:4">
      <c r="B1361" s="88">
        <v>117</v>
      </c>
      <c r="C1361" s="61" t="s">
        <v>1850</v>
      </c>
      <c r="D1361" s="66" t="s">
        <v>42</v>
      </c>
    </row>
    <row r="1362" spans="2:4">
      <c r="B1362" s="88">
        <v>119</v>
      </c>
      <c r="C1362" s="61" t="s">
        <v>1851</v>
      </c>
      <c r="D1362" s="66" t="s">
        <v>42</v>
      </c>
    </row>
    <row r="1363" spans="2:4">
      <c r="B1363" s="88">
        <v>121</v>
      </c>
      <c r="C1363" s="61" t="s">
        <v>1852</v>
      </c>
      <c r="D1363" s="66" t="s">
        <v>42</v>
      </c>
    </row>
    <row r="1364" spans="2:4">
      <c r="B1364" s="88">
        <v>122</v>
      </c>
      <c r="C1364" s="61" t="s">
        <v>1853</v>
      </c>
      <c r="D1364" s="66" t="s">
        <v>42</v>
      </c>
    </row>
    <row r="1365" spans="2:4">
      <c r="B1365" s="88">
        <v>123</v>
      </c>
      <c r="C1365" s="61" t="s">
        <v>1854</v>
      </c>
      <c r="D1365" s="66" t="s">
        <v>42</v>
      </c>
    </row>
    <row r="1366" spans="2:4">
      <c r="B1366" s="88">
        <v>124</v>
      </c>
      <c r="C1366" s="61" t="s">
        <v>1855</v>
      </c>
      <c r="D1366" s="66" t="s">
        <v>42</v>
      </c>
    </row>
    <row r="1367" spans="2:4">
      <c r="B1367" s="88">
        <v>134</v>
      </c>
      <c r="C1367" s="61" t="s">
        <v>1856</v>
      </c>
      <c r="D1367" s="66" t="s">
        <v>42</v>
      </c>
    </row>
    <row r="1368" spans="2:4">
      <c r="B1368" s="88">
        <v>135</v>
      </c>
      <c r="C1368" s="61" t="s">
        <v>1857</v>
      </c>
      <c r="D1368" s="66" t="s">
        <v>42</v>
      </c>
    </row>
    <row r="1369" spans="2:4">
      <c r="B1369" s="88">
        <v>131</v>
      </c>
      <c r="C1369" s="61" t="s">
        <v>1858</v>
      </c>
      <c r="D1369" s="66" t="s">
        <v>42</v>
      </c>
    </row>
    <row r="1370" spans="2:4" ht="45">
      <c r="B1370" s="88">
        <v>132</v>
      </c>
      <c r="C1370" s="61" t="s">
        <v>1859</v>
      </c>
      <c r="D1370" s="66" t="s">
        <v>42</v>
      </c>
    </row>
    <row r="1371" spans="2:4" ht="30">
      <c r="B1371" s="88">
        <v>133</v>
      </c>
      <c r="C1371" s="61" t="s">
        <v>1860</v>
      </c>
      <c r="D1371" s="66" t="s">
        <v>42</v>
      </c>
    </row>
    <row r="1372" spans="2:4">
      <c r="B1372" s="88">
        <v>93</v>
      </c>
      <c r="C1372" s="60" t="s">
        <v>1861</v>
      </c>
      <c r="D1372" s="66" t="s">
        <v>42</v>
      </c>
    </row>
    <row r="1373" spans="2:4">
      <c r="B1373" s="87">
        <v>1</v>
      </c>
      <c r="C1373" s="59" t="s">
        <v>1862</v>
      </c>
      <c r="D1373" s="66" t="s">
        <v>42</v>
      </c>
    </row>
    <row r="1374" spans="2:4">
      <c r="B1374" s="85">
        <v>2</v>
      </c>
      <c r="C1374" s="58" t="s">
        <v>1863</v>
      </c>
      <c r="D1374" s="66" t="s">
        <v>42</v>
      </c>
    </row>
    <row r="1375" spans="2:4">
      <c r="B1375" s="85">
        <v>3</v>
      </c>
      <c r="C1375" s="58" t="s">
        <v>1864</v>
      </c>
      <c r="D1375" s="66" t="s">
        <v>42</v>
      </c>
    </row>
    <row r="1376" spans="2:4">
      <c r="B1376" s="85">
        <v>4</v>
      </c>
      <c r="C1376" s="58" t="s">
        <v>1865</v>
      </c>
      <c r="D1376" s="66" t="s">
        <v>42</v>
      </c>
    </row>
    <row r="1377" spans="2:4">
      <c r="B1377" s="86">
        <v>5</v>
      </c>
      <c r="C1377" s="46" t="s">
        <v>1866</v>
      </c>
      <c r="D1377" s="66" t="s">
        <v>42</v>
      </c>
    </row>
    <row r="1378" spans="2:4">
      <c r="B1378" s="86">
        <v>6</v>
      </c>
      <c r="C1378" s="46" t="s">
        <v>1867</v>
      </c>
      <c r="D1378" s="66" t="s">
        <v>42</v>
      </c>
    </row>
    <row r="1379" spans="2:4">
      <c r="B1379" s="86">
        <v>7</v>
      </c>
      <c r="C1379" s="46" t="s">
        <v>1868</v>
      </c>
      <c r="D1379" s="66" t="s">
        <v>42</v>
      </c>
    </row>
    <row r="1380" spans="2:4">
      <c r="B1380" s="86">
        <v>8</v>
      </c>
      <c r="C1380" s="46" t="s">
        <v>1869</v>
      </c>
      <c r="D1380" s="66" t="s">
        <v>42</v>
      </c>
    </row>
    <row r="1381" spans="2:4">
      <c r="B1381" s="86">
        <v>9</v>
      </c>
      <c r="C1381" s="46" t="s">
        <v>1870</v>
      </c>
      <c r="D1381" s="66" t="s">
        <v>42</v>
      </c>
    </row>
    <row r="1382" spans="2:4">
      <c r="B1382" s="86">
        <v>10</v>
      </c>
      <c r="C1382" s="45" t="s">
        <v>1871</v>
      </c>
      <c r="D1382" s="66" t="s">
        <v>42</v>
      </c>
    </row>
    <row r="1383" spans="2:4" ht="16.5">
      <c r="B1383" s="89">
        <v>6</v>
      </c>
      <c r="C1383" s="69" t="s">
        <v>1872</v>
      </c>
      <c r="D1383" s="68" t="s">
        <v>679</v>
      </c>
    </row>
    <row r="1384" spans="2:4" ht="16.5">
      <c r="B1384" s="90">
        <v>13</v>
      </c>
      <c r="C1384" s="5" t="s">
        <v>1873</v>
      </c>
      <c r="D1384" s="68" t="s">
        <v>679</v>
      </c>
    </row>
    <row r="1385" spans="2:4" ht="16.5">
      <c r="B1385" s="90">
        <v>14</v>
      </c>
      <c r="C1385" s="69" t="s">
        <v>1874</v>
      </c>
      <c r="D1385" s="68" t="s">
        <v>679</v>
      </c>
    </row>
    <row r="1386" spans="2:4" ht="16.5">
      <c r="B1386" s="90">
        <v>24</v>
      </c>
      <c r="C1386" s="70" t="s">
        <v>1875</v>
      </c>
      <c r="D1386" s="68" t="s">
        <v>679</v>
      </c>
    </row>
    <row r="1387" spans="2:4" ht="16.5">
      <c r="B1387" s="90">
        <v>25</v>
      </c>
      <c r="C1387" s="69" t="s">
        <v>1876</v>
      </c>
      <c r="D1387" s="68" t="s">
        <v>679</v>
      </c>
    </row>
    <row r="1388" spans="2:4" ht="16.5">
      <c r="B1388" s="90">
        <v>28</v>
      </c>
      <c r="C1388" s="69" t="s">
        <v>1877</v>
      </c>
      <c r="D1388" s="68" t="s">
        <v>679</v>
      </c>
    </row>
    <row r="1389" spans="2:4" ht="16.5">
      <c r="B1389" s="90">
        <v>30</v>
      </c>
      <c r="C1389" s="69" t="s">
        <v>1878</v>
      </c>
      <c r="D1389" s="68" t="s">
        <v>679</v>
      </c>
    </row>
    <row r="1390" spans="2:4" ht="16.5">
      <c r="B1390" s="90">
        <v>38</v>
      </c>
      <c r="C1390" s="70" t="s">
        <v>1879</v>
      </c>
      <c r="D1390" s="68" t="s">
        <v>679</v>
      </c>
    </row>
    <row r="1391" spans="2:4" ht="16.5">
      <c r="B1391" s="90">
        <v>41</v>
      </c>
      <c r="C1391" s="69" t="s">
        <v>1880</v>
      </c>
      <c r="D1391" s="68" t="s">
        <v>679</v>
      </c>
    </row>
    <row r="1392" spans="2:4" ht="16.5">
      <c r="B1392" s="90">
        <v>43</v>
      </c>
      <c r="C1392" s="69" t="s">
        <v>1881</v>
      </c>
      <c r="D1392" s="68" t="s">
        <v>679</v>
      </c>
    </row>
    <row r="1393" spans="2:4" ht="16.5">
      <c r="B1393" s="90">
        <v>44</v>
      </c>
      <c r="C1393" s="70" t="s">
        <v>1882</v>
      </c>
      <c r="D1393" s="68" t="s">
        <v>679</v>
      </c>
    </row>
    <row r="1394" spans="2:4" ht="16.5">
      <c r="B1394" s="90">
        <v>45</v>
      </c>
      <c r="C1394" s="70" t="s">
        <v>1883</v>
      </c>
      <c r="D1394" s="68" t="s">
        <v>679</v>
      </c>
    </row>
    <row r="1395" spans="2:4" ht="16.5">
      <c r="B1395" s="90">
        <v>46</v>
      </c>
      <c r="C1395" s="69" t="s">
        <v>1884</v>
      </c>
      <c r="D1395" s="68" t="s">
        <v>679</v>
      </c>
    </row>
    <row r="1396" spans="2:4" ht="16.5">
      <c r="B1396" s="90">
        <v>49</v>
      </c>
      <c r="C1396" s="69" t="s">
        <v>1885</v>
      </c>
      <c r="D1396" s="68" t="s">
        <v>679</v>
      </c>
    </row>
    <row r="1397" spans="2:4" ht="16.5">
      <c r="B1397" s="90">
        <v>50</v>
      </c>
      <c r="C1397" s="69" t="s">
        <v>1886</v>
      </c>
      <c r="D1397" s="68" t="s">
        <v>679</v>
      </c>
    </row>
    <row r="1398" spans="2:4" ht="16.5">
      <c r="B1398" s="89">
        <v>53</v>
      </c>
      <c r="C1398" s="69" t="s">
        <v>1887</v>
      </c>
      <c r="D1398" s="68" t="s">
        <v>679</v>
      </c>
    </row>
    <row r="1399" spans="2:4" ht="16.5">
      <c r="B1399" s="89">
        <v>55</v>
      </c>
      <c r="C1399" s="69" t="s">
        <v>1888</v>
      </c>
      <c r="D1399" s="67" t="s">
        <v>679</v>
      </c>
    </row>
    <row r="1400" spans="2:4" ht="16.5">
      <c r="B1400" s="90">
        <v>59</v>
      </c>
      <c r="C1400" s="70" t="s">
        <v>1889</v>
      </c>
      <c r="D1400" s="68" t="s">
        <v>679</v>
      </c>
    </row>
    <row r="1401" spans="2:4" ht="16.5">
      <c r="B1401" s="90">
        <v>88</v>
      </c>
      <c r="C1401" s="70" t="s">
        <v>1890</v>
      </c>
      <c r="D1401" s="68" t="s">
        <v>679</v>
      </c>
    </row>
    <row r="1402" spans="2:4" ht="16.5">
      <c r="B1402" s="90">
        <v>90</v>
      </c>
      <c r="C1402" s="70" t="s">
        <v>1891</v>
      </c>
      <c r="D1402" s="68" t="s">
        <v>679</v>
      </c>
    </row>
    <row r="1403" spans="2:4" ht="16.5">
      <c r="B1403" s="90">
        <v>96</v>
      </c>
      <c r="C1403" s="70" t="s">
        <v>1892</v>
      </c>
      <c r="D1403" s="68" t="s">
        <v>679</v>
      </c>
    </row>
    <row r="1404" spans="2:4" ht="16.5">
      <c r="B1404" s="90">
        <v>99</v>
      </c>
      <c r="C1404" s="70" t="s">
        <v>1893</v>
      </c>
      <c r="D1404" s="68" t="s">
        <v>679</v>
      </c>
    </row>
    <row r="1405" spans="2:4" ht="16.5">
      <c r="B1405" s="89">
        <v>105</v>
      </c>
      <c r="C1405" s="69" t="s">
        <v>1894</v>
      </c>
      <c r="D1405" s="68" t="s">
        <v>679</v>
      </c>
    </row>
    <row r="1406" spans="2:4" ht="16.5">
      <c r="B1406" s="89">
        <v>106</v>
      </c>
      <c r="C1406" s="69" t="s">
        <v>1895</v>
      </c>
      <c r="D1406" s="68" t="s">
        <v>679</v>
      </c>
    </row>
    <row r="1407" spans="2:4" ht="16.5">
      <c r="B1407" s="89">
        <v>114</v>
      </c>
      <c r="C1407" s="71" t="s">
        <v>1896</v>
      </c>
      <c r="D1407" s="67" t="s">
        <v>679</v>
      </c>
    </row>
    <row r="1408" spans="2:4" ht="16.5">
      <c r="B1408" s="89">
        <v>123</v>
      </c>
      <c r="C1408" s="69" t="s">
        <v>1897</v>
      </c>
      <c r="D1408" s="67" t="s">
        <v>679</v>
      </c>
    </row>
    <row r="1409" spans="2:4" ht="16.5">
      <c r="B1409" s="90">
        <v>191</v>
      </c>
      <c r="C1409" s="70" t="s">
        <v>1898</v>
      </c>
      <c r="D1409" s="68" t="s">
        <v>679</v>
      </c>
    </row>
    <row r="1410" spans="2:4" ht="16.5">
      <c r="B1410" s="90">
        <v>222</v>
      </c>
      <c r="C1410" s="70" t="s">
        <v>1899</v>
      </c>
      <c r="D1410" s="68" t="s">
        <v>679</v>
      </c>
    </row>
    <row r="1411" spans="2:4" ht="16.5">
      <c r="B1411" s="90">
        <v>60</v>
      </c>
      <c r="C1411" s="70" t="s">
        <v>1900</v>
      </c>
      <c r="D1411" s="68" t="s">
        <v>679</v>
      </c>
    </row>
    <row r="1412" spans="2:4" ht="16.5">
      <c r="B1412" s="89">
        <v>65</v>
      </c>
      <c r="C1412" s="69" t="s">
        <v>1901</v>
      </c>
      <c r="D1412" s="68" t="s">
        <v>679</v>
      </c>
    </row>
    <row r="1413" spans="2:4" ht="16.5">
      <c r="B1413" s="89">
        <v>74</v>
      </c>
      <c r="C1413" s="69" t="s">
        <v>1902</v>
      </c>
      <c r="D1413" s="67" t="s">
        <v>679</v>
      </c>
    </row>
    <row r="1414" spans="2:4" ht="16.5">
      <c r="B1414" s="90">
        <v>79</v>
      </c>
      <c r="C1414" s="70" t="s">
        <v>1903</v>
      </c>
      <c r="D1414" s="68" t="s">
        <v>679</v>
      </c>
    </row>
    <row r="1415" spans="2:4" ht="16.5">
      <c r="B1415" s="90">
        <v>81</v>
      </c>
      <c r="C1415" s="70" t="s">
        <v>1904</v>
      </c>
      <c r="D1415" s="68" t="s">
        <v>679</v>
      </c>
    </row>
    <row r="1416" spans="2:4" ht="16.5">
      <c r="B1416" s="90">
        <v>82</v>
      </c>
      <c r="C1416" s="70" t="s">
        <v>1905</v>
      </c>
      <c r="D1416" s="68" t="s">
        <v>679</v>
      </c>
    </row>
    <row r="1417" spans="2:4" ht="16.5">
      <c r="B1417" s="90">
        <v>86</v>
      </c>
      <c r="C1417" s="70" t="s">
        <v>1906</v>
      </c>
      <c r="D1417" s="68" t="s">
        <v>679</v>
      </c>
    </row>
  </sheetData>
  <autoFilter ref="A9:D1382"/>
  <mergeCells count="5">
    <mergeCell ref="B238:B239"/>
    <mergeCell ref="B236:B237"/>
    <mergeCell ref="B229:B230"/>
    <mergeCell ref="D237:D238"/>
    <mergeCell ref="D229:D230"/>
  </mergeCells>
  <conditionalFormatting sqref="B960:B970">
    <cfRule type="containsText" dxfId="0" priority="19" stopIfTrue="1" operator="containsText" text="нет">
      <formula>NOT(ISERROR(SEARCH("нет",B960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исок АЗК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31T14:31:48Z</dcterms:modified>
</cp:coreProperties>
</file>